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C606F135-C0A9-4E69-BC21-3D50D919F8C2}" xr6:coauthVersionLast="47" xr6:coauthVersionMax="47" xr10:uidLastSave="{00000000-0000-0000-0000-000000000000}"/>
  <bookViews>
    <workbookView xWindow="-110" yWindow="-110" windowWidth="19420" windowHeight="10300" xr2:uid="{BF9C84B1-D534-4B44-844C-73D420A9903E}"/>
  </bookViews>
  <sheets>
    <sheet name="Final_intersected_enhancers" sheetId="1" r:id="rId1"/>
  </sheets>
  <definedNames>
    <definedName name="_xlnm._FilterDatabase" localSheetId="0" hidden="1">Final_intersected_enhancers!$A$1:$A$83744</definedName>
    <definedName name="ExternalData_1" localSheetId="0" hidden="1">Final_intersected_enhancers!$B:$AO</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5753B1-80B7-4DB6-B392-2BBF1D38DF8C}" keepAlive="1" name="Query - enhancer_data" description="Connection to the 'enhancer_data' query in the workbook." type="5" refreshedVersion="0" background="1">
    <dbPr connection="Provider=Microsoft.Mashup.OleDb.1;Data Source=$Workbook$;Location=enhancer_data;Extended Properties=&quot;&quot;" command="SELECT * FROM [enhancer_data]"/>
  </connection>
  <connection id="2" xr16:uid="{ACEE196C-4F59-4CC7-B45B-77329FB48F40}" keepAlive="1" name="Query - intersected" description="Connection to the 'intersected' query in the workbook." type="5" refreshedVersion="0" background="1">
    <dbPr connection="Provider=Microsoft.Mashup.OleDb.1;Data Source=$Workbook$;Location=intersected;Extended Properties=&quot;&quot;" command="SELECT * FROM [intersected]"/>
  </connection>
  <connection id="3" xr16:uid="{D8351748-CED3-428C-A6C7-F54E83014457}"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1843795" uniqueCount="93196">
  <si>
    <t>Chr</t>
  </si>
  <si>
    <t>Start_38</t>
  </si>
  <si>
    <t>End_38</t>
  </si>
  <si>
    <t>Start_19</t>
  </si>
  <si>
    <t>End_19</t>
  </si>
  <si>
    <t>Enhancer-id</t>
  </si>
  <si>
    <t>Genome</t>
  </si>
  <si>
    <t>Label</t>
  </si>
  <si>
    <t>Enhancer/eRNA</t>
  </si>
  <si>
    <t>sirna_sequences (Forward)</t>
  </si>
  <si>
    <t>sirna_sequences (Reverse)</t>
  </si>
  <si>
    <t>shrna_Sequences</t>
  </si>
  <si>
    <t>sgrna_Sequences</t>
  </si>
  <si>
    <t>Knockout_effect</t>
  </si>
  <si>
    <t>tissue type/cell type</t>
  </si>
  <si>
    <t>Cell_line</t>
  </si>
  <si>
    <t>Gene (literature)</t>
  </si>
  <si>
    <t>Target</t>
  </si>
  <si>
    <t>Knockout</t>
  </si>
  <si>
    <t>Z-Score</t>
  </si>
  <si>
    <t>log2FC</t>
  </si>
  <si>
    <t>beta_1.beta</t>
  </si>
  <si>
    <t>p_value</t>
  </si>
  <si>
    <t>CRISPRi_Score</t>
  </si>
  <si>
    <t>Size (bp)</t>
  </si>
  <si>
    <t>Enhancer_distance_to_TSS</t>
  </si>
  <si>
    <t xml:space="preserve">Target location </t>
  </si>
  <si>
    <t>method</t>
  </si>
  <si>
    <t>Paper_title</t>
  </si>
  <si>
    <t>doi</t>
  </si>
  <si>
    <t>PMID</t>
  </si>
  <si>
    <t>enhrx-106476</t>
  </si>
  <si>
    <t>chr21</t>
  </si>
  <si>
    <t>hg38</t>
  </si>
  <si>
    <t>|</t>
  </si>
  <si>
    <t>enhancer</t>
  </si>
  <si>
    <t>APP_E3</t>
  </si>
  <si>
    <t>AGTGCCCTGCTAGAGATGCG-AGG</t>
  </si>
  <si>
    <t>Deleting APP-E3, located in the last intron of APP, led to a similar downregulation of APP as deleting the APP promoter in both iPSCs and excitatory neurons</t>
  </si>
  <si>
    <t>Human induced pluripotent stem cell</t>
  </si>
  <si>
    <t>WTC11 i3N iPSC</t>
  </si>
  <si>
    <t>APP</t>
  </si>
  <si>
    <t>positive</t>
  </si>
  <si>
    <t>Significant</t>
  </si>
  <si>
    <t>NA</t>
  </si>
  <si>
    <t>CRISPR-Cas9</t>
  </si>
  <si>
    <t>CRISPR tiling deletion screens reveal functional enhancers of neuropsychiatric risk genes and allelic compensation effects (ACE) on transcription</t>
  </si>
  <si>
    <t>https://doi.org/10.1101/2024.10.08.616922</t>
  </si>
  <si>
    <t>N/A</t>
  </si>
  <si>
    <t>enh19851</t>
  </si>
  <si>
    <t>Enhatls113844</t>
  </si>
  <si>
    <t>ACGTTCTCTCCAGTGTGAAG-TGG</t>
  </si>
  <si>
    <t>enhrx-176895</t>
  </si>
  <si>
    <t>chrX</t>
  </si>
  <si>
    <t>FMR1_E1</t>
  </si>
  <si>
    <t>GCCAAAATACTGTAGTAAGG-TGG</t>
  </si>
  <si>
    <t>Deleting FMR1-E1 reduced expression of FMR1-mCherry in both iPSCs and excitatory neurons</t>
  </si>
  <si>
    <t>FMR3</t>
  </si>
  <si>
    <t>Enhatls189137</t>
  </si>
  <si>
    <t>FMR1</t>
  </si>
  <si>
    <t>enh11359</t>
  </si>
  <si>
    <t>ACAAATCTTAGGATTCATTA-GGG</t>
  </si>
  <si>
    <t>FMR4</t>
  </si>
  <si>
    <t>enhrx-lit1</t>
  </si>
  <si>
    <t>MECP2_E3</t>
  </si>
  <si>
    <t>GCTGAAGTCCGGAACGTAGT-CGG</t>
  </si>
  <si>
    <t>Deletion led to the downregulation of MECP2-EGFP in both iPSCs and excitatory neurons</t>
  </si>
  <si>
    <t>MECP2</t>
  </si>
  <si>
    <t>enhrx-lit2</t>
  </si>
  <si>
    <t>CTAGAGTTCCTACCATGGAG-TGG</t>
  </si>
  <si>
    <t>enhrx-177397</t>
  </si>
  <si>
    <t>MECP2_E6</t>
  </si>
  <si>
    <t>AGTTTGGTCGTGTGTTAAGG-TGG</t>
  </si>
  <si>
    <t>MECP2-E6 caused downregulation of MECP2-EGFP only in excitatory neurons</t>
  </si>
  <si>
    <t>enh63973</t>
  </si>
  <si>
    <t>Enhatls189670</t>
  </si>
  <si>
    <t>fant63199</t>
  </si>
  <si>
    <t>GCAGAATTACGGAATCAAGG-AGG</t>
  </si>
  <si>
    <t>MECP2_E8</t>
  </si>
  <si>
    <t>TCACCTCACGAGTTGATGGG-AGG</t>
  </si>
  <si>
    <t>AGTACACGTAAACTTAGAGG-TGG</t>
  </si>
  <si>
    <t>MECP2_E10</t>
  </si>
  <si>
    <t>TTGGCTCCTTAGCTTCTCCA-TGG</t>
  </si>
  <si>
    <t>enh78945</t>
  </si>
  <si>
    <t>AGGGAGTAACGACGTCTGAC-TGG</t>
  </si>
  <si>
    <t>enhrx-57807</t>
  </si>
  <si>
    <t>chr15</t>
  </si>
  <si>
    <t>SIN3A_E2</t>
  </si>
  <si>
    <t>CTCCAGCTGCCTTTAAACTG-TGG</t>
  </si>
  <si>
    <t>Deletion resulted in downregulation of SIN3A expression from the affected allele but upregulation from the opposite allele.</t>
  </si>
  <si>
    <t>SIN3A</t>
  </si>
  <si>
    <t>negative</t>
  </si>
  <si>
    <t>Non Significant</t>
  </si>
  <si>
    <t>Enhatls62189</t>
  </si>
  <si>
    <t>CYP1A1</t>
  </si>
  <si>
    <t>TTCTCCTTGGGTGGACAGGG-TGG</t>
  </si>
  <si>
    <t>enhrx-57812</t>
  </si>
  <si>
    <t>SIN3A_E3</t>
  </si>
  <si>
    <t>CAACTTGGTCTCTAGGCAGG-GGG</t>
  </si>
  <si>
    <t>Enhatls62193</t>
  </si>
  <si>
    <t>CYP1A2</t>
  </si>
  <si>
    <t>enhrx-57813</t>
  </si>
  <si>
    <t>Enhatls62194</t>
  </si>
  <si>
    <t>TTCAGCGTTAGCAAGATTGG-AGG</t>
  </si>
  <si>
    <t>enhrx-57815</t>
  </si>
  <si>
    <t>SIN3A_E4</t>
  </si>
  <si>
    <t>CACATAGGACAGTTAAGCAG-GGG</t>
  </si>
  <si>
    <t>SIN3A-E4 deletion led to reduced SIN3A expression, but compensation was observed through allelic upregulation (Allelic Compensation Effect - ACE).</t>
  </si>
  <si>
    <t>Enhatls62196</t>
  </si>
  <si>
    <t>enh60562</t>
  </si>
  <si>
    <t>CSK</t>
  </si>
  <si>
    <t>TGAGAGCGGCCAGTTCTTCA-CGG</t>
  </si>
  <si>
    <t>SIN3A_E5</t>
  </si>
  <si>
    <t>TAAGATGACAAGGGCTACTG-TGG</t>
  </si>
  <si>
    <t>enhrx-57816</t>
  </si>
  <si>
    <t>fant48871</t>
  </si>
  <si>
    <t>enhrx-57817</t>
  </si>
  <si>
    <t>fant48872</t>
  </si>
  <si>
    <t>CAGCCCAATAATTCCACCAG-AGG</t>
  </si>
  <si>
    <t>SIN3A_E4_CTCF_sgRNA1</t>
  </si>
  <si>
    <t>CAGTGTAGGCTGCCCCCTCG-TGG</t>
  </si>
  <si>
    <t>Reduced expression of SIN3A</t>
  </si>
  <si>
    <t>SIN3A_E4_CTCF_sgRNA2</t>
  </si>
  <si>
    <t>TTCTCTAACTGCCCACGAGG-GGG</t>
  </si>
  <si>
    <t>enhrx-100103</t>
  </si>
  <si>
    <t>chr2</t>
  </si>
  <si>
    <t>hg19</t>
  </si>
  <si>
    <t>V01</t>
  </si>
  <si>
    <t>GGCACTTGGAATCCACATGA</t>
  </si>
  <si>
    <t>Knockout leads to increased resistance to the BRAF inhibitor following decreased expression of CUL3</t>
  </si>
  <si>
    <t>Skin</t>
  </si>
  <si>
    <t>A375 melanoma cells</t>
  </si>
  <si>
    <t>CUL3</t>
  </si>
  <si>
    <t>Significantly decreased</t>
  </si>
  <si>
    <t xml:space="preserve">3' of CUL3 </t>
  </si>
  <si>
    <t>High-resolution interrogation of functional elements in the noncoding genome</t>
  </si>
  <si>
    <t>https://doi.org/10.1126/science.aaf7613</t>
  </si>
  <si>
    <t>Enhatls107098</t>
  </si>
  <si>
    <t>FAM124B</t>
  </si>
  <si>
    <t>enhrx-100106</t>
  </si>
  <si>
    <t>V02</t>
  </si>
  <si>
    <t>GCAGCGTCCGGAGTTGGCAC</t>
  </si>
  <si>
    <t>Knockout leads to increased resistance to the BRAF inhibitor following decreased expression of CUL4</t>
  </si>
  <si>
    <t>enh19274</t>
  </si>
  <si>
    <t>Enhatls107100</t>
  </si>
  <si>
    <t>V03</t>
  </si>
  <si>
    <t>AGCACACAGTCATAACCACA</t>
  </si>
  <si>
    <t>Knockout leads to increased resistance to the BRAF inhibitor following decreased expression of CUL5</t>
  </si>
  <si>
    <t>V04</t>
  </si>
  <si>
    <t>GCCACAGCCATGCCCAGTGG</t>
  </si>
  <si>
    <t>Knockout leads to increased resistance to the BRAF inhibitor following decreased expression of CUL6</t>
  </si>
  <si>
    <t>V05</t>
  </si>
  <si>
    <t>ACTGGCTGGAATCTGCCAAG</t>
  </si>
  <si>
    <t>Knockout leads to increased resistance to the BRAF inhibitor following decreased expression of CUL7</t>
  </si>
  <si>
    <t>V06</t>
  </si>
  <si>
    <t>CTGATCTTGAGTTGGTCCTT</t>
  </si>
  <si>
    <t>Knockout leads to increased resistance to the BRAF inhibitor following decreased expression of CUL8</t>
  </si>
  <si>
    <t>enhrx-lit3</t>
  </si>
  <si>
    <t>V07</t>
  </si>
  <si>
    <t>TTAGGGGCAGGGAGGACCTA</t>
  </si>
  <si>
    <t>Knockout leads to increased resistance to the BRAF inhibitor following decreased expression of CUL9</t>
  </si>
  <si>
    <t>3' UTR</t>
  </si>
  <si>
    <t>enhrx-lit4</t>
  </si>
  <si>
    <t>V08</t>
  </si>
  <si>
    <t>GGAAATCTCAAATTACAACA</t>
  </si>
  <si>
    <t>Knockout leads to increased resistance to the BRAF inhibitor following decreased expression of CUL10</t>
  </si>
  <si>
    <t>enhrx-100122</t>
  </si>
  <si>
    <t>V09</t>
  </si>
  <si>
    <t>AAATGTACTGTTAACGAACT</t>
  </si>
  <si>
    <t>Knockout leads to increased resistance to the BRAF inhibitor following decreased expression of CUL11</t>
  </si>
  <si>
    <t xml:space="preserve">Intron and promoter </t>
  </si>
  <si>
    <t>Enhatls107116</t>
  </si>
  <si>
    <t>V10</t>
  </si>
  <si>
    <t>AGTATATAGGATATAACTTT</t>
  </si>
  <si>
    <t>Knockout leads to increased resistance to the BRAF inhibitor following decreased expression of CUL12</t>
  </si>
  <si>
    <t>V11</t>
  </si>
  <si>
    <t>CAAGAGTTTGTAAAGTGCTT</t>
  </si>
  <si>
    <t>Knockout leads to increased resistance to the BRAF inhibitor following decreased expression of CUL13</t>
  </si>
  <si>
    <t>V12</t>
  </si>
  <si>
    <t>TCCGCGGCTGCTAGCAGCGC</t>
  </si>
  <si>
    <t>Knockout leads to increased resistance to the BRAF inhibitor following decreased expression of CUL14</t>
  </si>
  <si>
    <t>fant10298</t>
  </si>
  <si>
    <t>V13</t>
  </si>
  <si>
    <t>CGCGGAGTCCTCCCTGTGTG</t>
  </si>
  <si>
    <t>Knockout leads to increased resistance to the BRAF inhibitor following decreased expression of CUL15</t>
  </si>
  <si>
    <t>enhrx-lit5</t>
  </si>
  <si>
    <t>V14</t>
  </si>
  <si>
    <t>GCGCTCCTCCGCGATGGCGG</t>
  </si>
  <si>
    <t>Knockout leads to increased resistance to the BRAF inhibitor following decreased expression of CUL16</t>
  </si>
  <si>
    <t xml:space="preserve">5' UTR </t>
  </si>
  <si>
    <t>enhrx-lit6</t>
  </si>
  <si>
    <t>V16</t>
  </si>
  <si>
    <t>AGGGGGGAAGTTCGGAGAGC</t>
  </si>
  <si>
    <t>Knockout leads to increased resistance to the BRAF inhibitor following decreased expression of CUL17</t>
  </si>
  <si>
    <t>enhrx-lit7</t>
  </si>
  <si>
    <t>V17</t>
  </si>
  <si>
    <t>ATAGTCTTGAGGAGGAGCGT</t>
  </si>
  <si>
    <t>Knockout leads to increased resistance to the BRAF inhibitor following decreased expression of CUL18</t>
  </si>
  <si>
    <t>enhrx-lit8</t>
  </si>
  <si>
    <t>V18</t>
  </si>
  <si>
    <t>AAAAACACAGGAACCAGTTC</t>
  </si>
  <si>
    <t>Knockout leads to increased resistance to the BRAF inhibitor following decreased expression of CUL19</t>
  </si>
  <si>
    <t>enhrx-100123</t>
  </si>
  <si>
    <t>V19</t>
  </si>
  <si>
    <t>ATCTTTGTCTGACTACCTGC</t>
  </si>
  <si>
    <t>Knockout leads to increased resistance to the BRAF inhibitor following decreased expression of CUL20</t>
  </si>
  <si>
    <t xml:space="preserve">5' of CUL3 </t>
  </si>
  <si>
    <t>enh97083</t>
  </si>
  <si>
    <t>Enhatls107117</t>
  </si>
  <si>
    <t>V20</t>
  </si>
  <si>
    <t>AATTTGGCTCGTCCAAACTG</t>
  </si>
  <si>
    <t>Knockout leads to increased resistance to the BRAF inhibitor following decreased expression of CUL21</t>
  </si>
  <si>
    <t>V21</t>
  </si>
  <si>
    <t>ACAGCTTCTACTCTTAGGTC</t>
  </si>
  <si>
    <t>Knockout leads to increased resistance to the BRAF inhibitor following decreased expression of CUL22</t>
  </si>
  <si>
    <t>V22</t>
  </si>
  <si>
    <t>GATATAGTGAAGTCCAACAA</t>
  </si>
  <si>
    <t>Knockout leads to increased resistance to the BRAF inhibitor following decreased expression of CUL23</t>
  </si>
  <si>
    <t>V23</t>
  </si>
  <si>
    <t>TGTAGGAGAATGTGCAAGGA</t>
  </si>
  <si>
    <t>Knockout leads to increased resistance to the BRAF inhibitor following decreased expression of CUL24</t>
  </si>
  <si>
    <t>V24</t>
  </si>
  <si>
    <t>CACACACTCAGATGGCTACA</t>
  </si>
  <si>
    <t>Knockout leads to increased resistance to the BRAF inhibitor following decreased expression of CUL25</t>
  </si>
  <si>
    <t>enh53593</t>
  </si>
  <si>
    <t>CCDC195</t>
  </si>
  <si>
    <t>V25</t>
  </si>
  <si>
    <t>GTTAGAGCACCAGGAACCAC</t>
  </si>
  <si>
    <t>Knockout leads to increased resistance to the BRAF inhibitor following decreased expression of CUL26</t>
  </si>
  <si>
    <t>enhrx-lit9</t>
  </si>
  <si>
    <t>Exon01</t>
  </si>
  <si>
    <t>GACCTAAAATCATTAACATC</t>
  </si>
  <si>
    <t>Knockout leads to increased resistance to the BRAF inhibitor following decreased expression of CUL27</t>
  </si>
  <si>
    <t xml:space="preserve">Exon 5 of CUL3 </t>
  </si>
  <si>
    <t>enhrx-lit10</t>
  </si>
  <si>
    <t>Exon02</t>
  </si>
  <si>
    <t>GCACTGCCTTGACAAATCAA</t>
  </si>
  <si>
    <t>Knockout leads to increased resistance to the BRAF inhibitor following decreased expression of CUL28</t>
  </si>
  <si>
    <t>Exon 6 of CUL3</t>
  </si>
  <si>
    <t>enhrx-lit11</t>
  </si>
  <si>
    <t>Exon03</t>
  </si>
  <si>
    <t>CTTACCTGGATATAGTCAAC</t>
  </si>
  <si>
    <t>Knockout leads to increased resistance to the BRAF inhibitor following decreased expression of CUL29</t>
  </si>
  <si>
    <t>Exon 7 of CUL3</t>
  </si>
  <si>
    <t>enhrx-28240</t>
  </si>
  <si>
    <t>chr11</t>
  </si>
  <si>
    <t>BC-2-A-F</t>
  </si>
  <si>
    <t>CACCGACTCGGCCAGATAGCGGAAC</t>
  </si>
  <si>
    <t>Inhibited target gene expression, cell proliferation, suppressed tumor growth and metastasis</t>
  </si>
  <si>
    <t>breast cancer (TNBC) cells</t>
  </si>
  <si>
    <t>MDA-MB-436</t>
  </si>
  <si>
    <t>SLC35F2</t>
  </si>
  <si>
    <t>direct</t>
  </si>
  <si>
    <t>CRISPRi</t>
  </si>
  <si>
    <t>CRISPR Screening of Transcribed Super-Enhancers Identifies Drivers of Triple-Negative Breast Cancer Progression</t>
  </si>
  <si>
    <t>https://doi.org/10.1158/0008-5472.can-23-3995</t>
  </si>
  <si>
    <t>Enhatls30735</t>
  </si>
  <si>
    <t>CREB3L1</t>
  </si>
  <si>
    <t>enh1748</t>
  </si>
  <si>
    <t>fant38529</t>
  </si>
  <si>
    <t>fant38530</t>
  </si>
  <si>
    <t>BC-2-A-R</t>
  </si>
  <si>
    <t>AAACGTTCCGCTATCTGGCCGAGTC</t>
  </si>
  <si>
    <t>MDA-MB-437</t>
  </si>
  <si>
    <t>BC-2-B-F</t>
  </si>
  <si>
    <t>CACCGCTTCTCTAGGTTTGTAGCGC</t>
  </si>
  <si>
    <t>MDA-MB-438</t>
  </si>
  <si>
    <t>BC-2-B-R</t>
  </si>
  <si>
    <t>AAACGCGCTACAAACCTAGAGAAGC</t>
  </si>
  <si>
    <t>MDA-MB-439</t>
  </si>
  <si>
    <t>enhrx-91829</t>
  </si>
  <si>
    <t>BC-6-A-F</t>
  </si>
  <si>
    <t>CACCGCCCTGTCACAACACGCCGAG</t>
  </si>
  <si>
    <t>MDA-MB-440</t>
  </si>
  <si>
    <t>ST3GAL5</t>
  </si>
  <si>
    <t>enh18670</t>
  </si>
  <si>
    <t>Enhatls98397</t>
  </si>
  <si>
    <t>CYP26B1</t>
  </si>
  <si>
    <t>BC-6-A-R</t>
  </si>
  <si>
    <t>AAACCTCGGCGTGTTGTGACAGGGC</t>
  </si>
  <si>
    <t>MDA-MB-441</t>
  </si>
  <si>
    <t>BC-6-B-F</t>
  </si>
  <si>
    <t>CACCGATGCTTAAGAAAACGACCTG</t>
  </si>
  <si>
    <t>MDA-MB-442</t>
  </si>
  <si>
    <t>BC-6-B-R</t>
  </si>
  <si>
    <t>AAACCAGGTCGTTTTCTTAAGCATC</t>
  </si>
  <si>
    <t>MDA-MB-443</t>
  </si>
  <si>
    <t>enhrx-27787</t>
  </si>
  <si>
    <t>BC-9-A-F</t>
  </si>
  <si>
    <t>CACCGCCTCATGGGCCTCGCGCAAT</t>
  </si>
  <si>
    <t>MDA-MB-444</t>
  </si>
  <si>
    <t>HPS5</t>
  </si>
  <si>
    <t>enh13868</t>
  </si>
  <si>
    <t>Enhatls30240</t>
  </si>
  <si>
    <t>KIAA1549L</t>
  </si>
  <si>
    <t>fant38263</t>
  </si>
  <si>
    <t>C11orf91</t>
  </si>
  <si>
    <t>fant38264</t>
  </si>
  <si>
    <t>fant38265</t>
  </si>
  <si>
    <t>BC-9-A-R</t>
  </si>
  <si>
    <t>AAACATTGCGCGAGGCCCATGAGGC</t>
  </si>
  <si>
    <t>MDA-MB-445</t>
  </si>
  <si>
    <t>BC-9-B-F</t>
  </si>
  <si>
    <t>CACCGAGCCTGATTCACCCGTCCG</t>
  </si>
  <si>
    <t>MDA-MB-446</t>
  </si>
  <si>
    <t>BC-9-B-R</t>
  </si>
  <si>
    <t>AAACCGGACGGGTGAATCAGGCTC</t>
  </si>
  <si>
    <t>MDA-MB-447</t>
  </si>
  <si>
    <t>enhrx-123295</t>
  </si>
  <si>
    <t>chr4</t>
  </si>
  <si>
    <t>BC-16-A-F</t>
  </si>
  <si>
    <t>CACCGGTGTGGAAAGACCCTCGTC</t>
  </si>
  <si>
    <t>MDA-MB-448</t>
  </si>
  <si>
    <t>enh21353</t>
  </si>
  <si>
    <t>Enhatls131943</t>
  </si>
  <si>
    <t>ABLIM2</t>
  </si>
  <si>
    <t>fant15104</t>
  </si>
  <si>
    <t>BC-16-A-R</t>
  </si>
  <si>
    <t>AAACGACGAGGGTCTTTCCACACC</t>
  </si>
  <si>
    <t>MDA-MB-449</t>
  </si>
  <si>
    <t>BC-16-B-F</t>
  </si>
  <si>
    <t>CACCGTAAGATACCCGGCTGCCGG</t>
  </si>
  <si>
    <t>MDA-MB-450</t>
  </si>
  <si>
    <t>BC-16-B-R</t>
  </si>
  <si>
    <t>AAACCCGGCAGCCGGGTATCTTAC</t>
  </si>
  <si>
    <t>MDA-MB-451</t>
  </si>
  <si>
    <t>enhrx-3720</t>
  </si>
  <si>
    <t>chr1</t>
  </si>
  <si>
    <t>BC-18-A-F</t>
  </si>
  <si>
    <t>CACCGGTTTCGGGCTCGGAAATTT</t>
  </si>
  <si>
    <t>MDA-MB-452</t>
  </si>
  <si>
    <t>ECM1</t>
  </si>
  <si>
    <t>Enhatls4121</t>
  </si>
  <si>
    <t>PTP4A2</t>
  </si>
  <si>
    <t>enh11723</t>
  </si>
  <si>
    <t>fant1102</t>
  </si>
  <si>
    <t>BC-18-A-R</t>
  </si>
  <si>
    <t>AAACAAATTTCCGAGCCCGAAACC</t>
  </si>
  <si>
    <t>MDA-MB-453</t>
  </si>
  <si>
    <t>BC-18-B-F</t>
  </si>
  <si>
    <t>CACCGTGACTATGAGGCTCTCGATC</t>
  </si>
  <si>
    <t>MDA-MB-454</t>
  </si>
  <si>
    <t>BC-18-B-R</t>
  </si>
  <si>
    <t>AAACGATCGAGAGCCTCATAGTCAC</t>
  </si>
  <si>
    <t>MDA-MB-455</t>
  </si>
  <si>
    <t>enhrx-6502</t>
  </si>
  <si>
    <t>BC-30-A-F</t>
  </si>
  <si>
    <t>CACCGTGGGATAAGCGCCTCGAAGG</t>
  </si>
  <si>
    <t>MDA-MB-456</t>
  </si>
  <si>
    <t>PARS2</t>
  </si>
  <si>
    <t>enh11942</t>
  </si>
  <si>
    <t>Enhatls7079</t>
  </si>
  <si>
    <t>PGM1</t>
  </si>
  <si>
    <t>fant1841</t>
  </si>
  <si>
    <t>fant1842</t>
  </si>
  <si>
    <t>BC-30-A-R</t>
  </si>
  <si>
    <t>AAACCCTTCGAGGCGCTTATCCCAC</t>
  </si>
  <si>
    <t>MDA-MB-457</t>
  </si>
  <si>
    <t>BC-30-B-F</t>
  </si>
  <si>
    <t>CACCGCCTGGGGCACATCGCTGAAC</t>
  </si>
  <si>
    <t>MDA-MB-458</t>
  </si>
  <si>
    <t>BC-30-B-R</t>
  </si>
  <si>
    <t>AAACGTTCAGCGATGTGCCCCAGGC</t>
  </si>
  <si>
    <t>MDA-MB-459</t>
  </si>
  <si>
    <t>enhrx-94259</t>
  </si>
  <si>
    <t>BC-32-A-F</t>
  </si>
  <si>
    <t>CACCGCAGTCAAAGGATCGTCCCGG</t>
  </si>
  <si>
    <t>MDA-MB-460</t>
  </si>
  <si>
    <t>enh53239</t>
  </si>
  <si>
    <t>Enhatls100938</t>
  </si>
  <si>
    <t>IL1B</t>
  </si>
  <si>
    <t>fant8248</t>
  </si>
  <si>
    <t>IL37</t>
  </si>
  <si>
    <t>enh18820</t>
  </si>
  <si>
    <t>fant8249</t>
  </si>
  <si>
    <t>fant8250</t>
  </si>
  <si>
    <t>fant8251</t>
  </si>
  <si>
    <t>fant8252</t>
  </si>
  <si>
    <t>fant8253</t>
  </si>
  <si>
    <t>BC-32-A-R</t>
  </si>
  <si>
    <t>AAACCCGGGACGATCCTTTGACTGC</t>
  </si>
  <si>
    <t>MDA-MB-461</t>
  </si>
  <si>
    <t>BC-32-B-F</t>
  </si>
  <si>
    <t>CACCGTGGCTGCTTAACGTACTCCA</t>
  </si>
  <si>
    <t>MDA-MB-462</t>
  </si>
  <si>
    <t>BC-32-B-R</t>
  </si>
  <si>
    <t>AAACTGGAGTACGTTAAGCAGCCAC</t>
  </si>
  <si>
    <t>MDA-MB-463</t>
  </si>
  <si>
    <t>enhrx-122063</t>
  </si>
  <si>
    <t>chr3</t>
  </si>
  <si>
    <t>BC-39-A-F</t>
  </si>
  <si>
    <t>CACCGCTGAATCAGCGTCGCCGATC</t>
  </si>
  <si>
    <t>MDA-MB-464</t>
  </si>
  <si>
    <t>EIF2A</t>
  </si>
  <si>
    <t>enh21256</t>
  </si>
  <si>
    <t>Enhatls130644</t>
  </si>
  <si>
    <t>TMEM44</t>
  </si>
  <si>
    <t>fant14719</t>
  </si>
  <si>
    <t>fant14720</t>
  </si>
  <si>
    <t>fant14721</t>
  </si>
  <si>
    <t>fant14722</t>
  </si>
  <si>
    <t>fant14723</t>
  </si>
  <si>
    <t>fant14724</t>
  </si>
  <si>
    <t>enhrx-122064</t>
  </si>
  <si>
    <t>enh7799</t>
  </si>
  <si>
    <t>BC-39-A-R</t>
  </si>
  <si>
    <t>AAACGATCGGCGACGCTGATTCAGC</t>
  </si>
  <si>
    <t>MDA-MB-465</t>
  </si>
  <si>
    <t>BC-39-B-F</t>
  </si>
  <si>
    <t>CACCGTATTGGTCTTGTCACGTTAG</t>
  </si>
  <si>
    <t>MDA-MB-466</t>
  </si>
  <si>
    <t>BC-39-B-R</t>
  </si>
  <si>
    <t>AAACCTAACGTGACAAGACCAATAC</t>
  </si>
  <si>
    <t>MDA-MB-467</t>
  </si>
  <si>
    <t>enhrx-50282</t>
  </si>
  <si>
    <t>chr14</t>
  </si>
  <si>
    <t>BC-40-A-F</t>
  </si>
  <si>
    <t>CACCGAAATTGTTATCCCGGTCAT</t>
  </si>
  <si>
    <t>MDA-MB-468</t>
  </si>
  <si>
    <t>C14orf132</t>
  </si>
  <si>
    <t>enh3252</t>
  </si>
  <si>
    <t>Enhatls54241</t>
  </si>
  <si>
    <t>PRKCH</t>
  </si>
  <si>
    <t>fant46217</t>
  </si>
  <si>
    <t>fant46218</t>
  </si>
  <si>
    <t>BC-40-A-R</t>
  </si>
  <si>
    <t>AAACATGACCGGGATAACAATTTC</t>
  </si>
  <si>
    <t>MDA-MB-469</t>
  </si>
  <si>
    <t>BC-40-B-F</t>
  </si>
  <si>
    <t>CACCGTTGCAATGGACTTTAGCGCC</t>
  </si>
  <si>
    <t>MDA-MB-470</t>
  </si>
  <si>
    <t>BC-40-B-R</t>
  </si>
  <si>
    <t>AAACGGCGCTAAAGTCCATTGCAAC</t>
  </si>
  <si>
    <t>MDA-MB-471</t>
  </si>
  <si>
    <t>enhrx-94253</t>
  </si>
  <si>
    <t>BC-42-A-F</t>
  </si>
  <si>
    <t>CACCGAGATGAGGTGTTGCGTGTCT</t>
  </si>
  <si>
    <t>MDA-MB-472</t>
  </si>
  <si>
    <t>SOCS5</t>
  </si>
  <si>
    <t>fant8227</t>
  </si>
  <si>
    <t>IL1A</t>
  </si>
  <si>
    <t>enhrx-94254</t>
  </si>
  <si>
    <t>fant8228</t>
  </si>
  <si>
    <t>enhrx-94255</t>
  </si>
  <si>
    <t>fant8229</t>
  </si>
  <si>
    <t>enhrx-94256</t>
  </si>
  <si>
    <t>enh18818</t>
  </si>
  <si>
    <t>Enhatls100931</t>
  </si>
  <si>
    <t>fant8230</t>
  </si>
  <si>
    <t>fant8231</t>
  </si>
  <si>
    <t>fant8232</t>
  </si>
  <si>
    <t>fant8233</t>
  </si>
  <si>
    <t>enh18819</t>
  </si>
  <si>
    <t>fant8234</t>
  </si>
  <si>
    <t>fant8235</t>
  </si>
  <si>
    <t>fant8236</t>
  </si>
  <si>
    <t>fant8237</t>
  </si>
  <si>
    <t>fant8238</t>
  </si>
  <si>
    <t>fant8239</t>
  </si>
  <si>
    <t>fant8240</t>
  </si>
  <si>
    <t>fant8241</t>
  </si>
  <si>
    <t>fant8242</t>
  </si>
  <si>
    <t>fant8243</t>
  </si>
  <si>
    <t>enh33581</t>
  </si>
  <si>
    <t>fant8244</t>
  </si>
  <si>
    <t>fant8245</t>
  </si>
  <si>
    <t>BC-42-A-R</t>
  </si>
  <si>
    <t>AAACAGACACGCAACACCTCATCTC</t>
  </si>
  <si>
    <t>MDA-MB-473</t>
  </si>
  <si>
    <t>BC-42-B-F</t>
  </si>
  <si>
    <t>CACCGGAGTAACTCGTCTGTACTA</t>
  </si>
  <si>
    <t>MDA-MB-474</t>
  </si>
  <si>
    <t>BC-42-B-R</t>
  </si>
  <si>
    <t>AAACTAGTACAGACGAGTTACTCC</t>
  </si>
  <si>
    <t>MDA-MB-475</t>
  </si>
  <si>
    <t>enhrx-100319</t>
  </si>
  <si>
    <t>BC-43-A-F</t>
  </si>
  <si>
    <t>CACCGATTGCAACAATCCCTCGATG</t>
  </si>
  <si>
    <t>MDA-MB-476</t>
  </si>
  <si>
    <t>PID1</t>
  </si>
  <si>
    <t>enh34369</t>
  </si>
  <si>
    <t>fant10407</t>
  </si>
  <si>
    <t>Enhatls107328</t>
  </si>
  <si>
    <t>DAW1</t>
  </si>
  <si>
    <t>enh19291</t>
  </si>
  <si>
    <t>fant10408</t>
  </si>
  <si>
    <t>BC-43-A-R</t>
  </si>
  <si>
    <t>AAACCATCGAGGGATTGTTGCAATC</t>
  </si>
  <si>
    <t>MDA-MB-477</t>
  </si>
  <si>
    <t>BC-43-B-F</t>
  </si>
  <si>
    <t>CACCGAATAGCCCTTTGCGGATTA</t>
  </si>
  <si>
    <t>MDA-MB-478</t>
  </si>
  <si>
    <t>BC-43-B-R</t>
  </si>
  <si>
    <t>AAACTTAATCCGCAAAGGGCTATTC</t>
  </si>
  <si>
    <t>MDA-MB-479</t>
  </si>
  <si>
    <t>enhrx-131255</t>
  </si>
  <si>
    <t>chr5</t>
  </si>
  <si>
    <t>BC-44-A-F</t>
  </si>
  <si>
    <t>CACCGTTACAGGGTCCGACGAGATG</t>
  </si>
  <si>
    <t>MDA-MB-480</t>
  </si>
  <si>
    <t>RPL37</t>
  </si>
  <si>
    <t>enh22114</t>
  </si>
  <si>
    <t>Enhatls140295</t>
  </si>
  <si>
    <t>RAI14</t>
  </si>
  <si>
    <t>fant18191</t>
  </si>
  <si>
    <t>fant18192</t>
  </si>
  <si>
    <t>fant18193</t>
  </si>
  <si>
    <t>fant18194</t>
  </si>
  <si>
    <t>fant18195</t>
  </si>
  <si>
    <t>fant18196</t>
  </si>
  <si>
    <t>fant18197</t>
  </si>
  <si>
    <t>enh37730</t>
  </si>
  <si>
    <t>fant18198</t>
  </si>
  <si>
    <t>enh22115</t>
  </si>
  <si>
    <t>BC-44-A-R</t>
  </si>
  <si>
    <t>AAACCATCTCGTCGGACCCTGTAAC</t>
  </si>
  <si>
    <t>MDA-MB-481</t>
  </si>
  <si>
    <t>BC-44-B-F</t>
  </si>
  <si>
    <t>CACCGCTTAGACCCAACTATAGAC</t>
  </si>
  <si>
    <t>MDA-MB-482</t>
  </si>
  <si>
    <t>BC-44-B-R</t>
  </si>
  <si>
    <t>AAACGTCTATAGTTGGGTCTAAGC</t>
  </si>
  <si>
    <t>MDA-MB-483</t>
  </si>
  <si>
    <t>enhrx-156735</t>
  </si>
  <si>
    <t>chr8</t>
  </si>
  <si>
    <t>BC-45-A-F</t>
  </si>
  <si>
    <t>CACCGAGCGCATTAGCTCAAGACCG</t>
  </si>
  <si>
    <t>MDA-MB-484</t>
  </si>
  <si>
    <t>RHOBTB2</t>
  </si>
  <si>
    <t>enh10170</t>
  </si>
  <si>
    <t>Enhatls167443</t>
  </si>
  <si>
    <t>CTSB</t>
  </si>
  <si>
    <t>fant28716</t>
  </si>
  <si>
    <t>fant28717</t>
  </si>
  <si>
    <t>enh24751</t>
  </si>
  <si>
    <t>fant28718</t>
  </si>
  <si>
    <t>fant28719</t>
  </si>
  <si>
    <t>fant28720</t>
  </si>
  <si>
    <t>fant28721</t>
  </si>
  <si>
    <t>fant28722</t>
  </si>
  <si>
    <t>fant28723</t>
  </si>
  <si>
    <t>fant28724</t>
  </si>
  <si>
    <t>fant28725</t>
  </si>
  <si>
    <t>BC-45-A-R</t>
  </si>
  <si>
    <t>AAACCGGTCTTGAGCTAATGCGCTC</t>
  </si>
  <si>
    <t>MDA-MB-485</t>
  </si>
  <si>
    <t>BC-45-B-F</t>
  </si>
  <si>
    <t>CACCGCAAGGTTGAGTCTTATCGAA</t>
  </si>
  <si>
    <t>MDA-MB-486</t>
  </si>
  <si>
    <t>BC-45-B-R</t>
  </si>
  <si>
    <t>AAACTTCGATAAGACTCAACCTTGC</t>
  </si>
  <si>
    <t>MDA-MB-487</t>
  </si>
  <si>
    <t>enhrx-90919</t>
  </si>
  <si>
    <t>BC-47-A-F</t>
  </si>
  <si>
    <t>CACCGTGACCCCACTACGGAGTTA</t>
  </si>
  <si>
    <t>MDA-MB-488</t>
  </si>
  <si>
    <t>DDX11L2</t>
  </si>
  <si>
    <t>enh65269</t>
  </si>
  <si>
    <t>Enhatls97424</t>
  </si>
  <si>
    <t>RTN4</t>
  </si>
  <si>
    <t>enh33346</t>
  </si>
  <si>
    <t>fant7104</t>
  </si>
  <si>
    <t>fant7105</t>
  </si>
  <si>
    <t>fant7106</t>
  </si>
  <si>
    <t>fant7107</t>
  </si>
  <si>
    <t>fant7108</t>
  </si>
  <si>
    <t>BC-47-A-R</t>
  </si>
  <si>
    <t>AAACTAACTCCGTAGTGGGGTCAC</t>
  </si>
  <si>
    <t>MDA-MB-489</t>
  </si>
  <si>
    <t>BC-47-B-F</t>
  </si>
  <si>
    <t>CACCGTTTACGGGGTTGCTGTCCGG</t>
  </si>
  <si>
    <t>MDA-MB-490</t>
  </si>
  <si>
    <t>BC-47-B-R</t>
  </si>
  <si>
    <t>AAACCCGGACAGCAACCCCGTAAAC</t>
  </si>
  <si>
    <t>MDA-MB-491</t>
  </si>
  <si>
    <t>enhrx-168794</t>
  </si>
  <si>
    <t>chr9</t>
  </si>
  <si>
    <t>BC-52-A-F</t>
  </si>
  <si>
    <t>CACCGCGGTGTCAATTGATCGCGCG</t>
  </si>
  <si>
    <t>MDA-MB-492</t>
  </si>
  <si>
    <t>VCP</t>
  </si>
  <si>
    <t>enh26057</t>
  </si>
  <si>
    <t>Enhatls180679</t>
  </si>
  <si>
    <t>NTMT1</t>
  </si>
  <si>
    <t>fant33843</t>
  </si>
  <si>
    <t>fant33844</t>
  </si>
  <si>
    <t>fant33845</t>
  </si>
  <si>
    <t>fant33846</t>
  </si>
  <si>
    <t>enh26058</t>
  </si>
  <si>
    <t>fant33847</t>
  </si>
  <si>
    <t>fant33848</t>
  </si>
  <si>
    <t>fant33849</t>
  </si>
  <si>
    <t>fant33850</t>
  </si>
  <si>
    <t>enhrx-168795</t>
  </si>
  <si>
    <t>enh102885</t>
  </si>
  <si>
    <t>fant33851</t>
  </si>
  <si>
    <t>Enhatls180680</t>
  </si>
  <si>
    <t>fant33852</t>
  </si>
  <si>
    <t>fant33853</t>
  </si>
  <si>
    <t>BC-52-A-R</t>
  </si>
  <si>
    <t>AAACCGCGCGATCAATTGACACCGC</t>
  </si>
  <si>
    <t>MDA-MB-493</t>
  </si>
  <si>
    <t>BC-52-B-F</t>
  </si>
  <si>
    <t>CACCGCATTCCTCGCTCCTAGCGCG</t>
  </si>
  <si>
    <t>MDA-MB-494</t>
  </si>
  <si>
    <t>BC-52-B-R</t>
  </si>
  <si>
    <t>AAACCGCGCTAGGAGCGAGGAATGC</t>
  </si>
  <si>
    <t>MDA-MB-495</t>
  </si>
  <si>
    <t>enhrx-14183</t>
  </si>
  <si>
    <t>BC-54-A-F</t>
  </si>
  <si>
    <t>CACCGAACAGCTCCACTGACGCGGG</t>
  </si>
  <si>
    <t>MDA-MB-496</t>
  </si>
  <si>
    <t>SWT1</t>
  </si>
  <si>
    <t>enh61946</t>
  </si>
  <si>
    <t>Enhatls15613</t>
  </si>
  <si>
    <t>IGFN1</t>
  </si>
  <si>
    <t>PKP1</t>
  </si>
  <si>
    <t>enh12516</t>
  </si>
  <si>
    <t>fant4276</t>
  </si>
  <si>
    <t>fant4277</t>
  </si>
  <si>
    <t>fant4278</t>
  </si>
  <si>
    <t>fant4279</t>
  </si>
  <si>
    <t>BC-54-A-R</t>
  </si>
  <si>
    <t>AAACCCCGCGTCAGTGGAGCTGTTC</t>
  </si>
  <si>
    <t>MDA-MB-497</t>
  </si>
  <si>
    <t>BC-54-B-F</t>
  </si>
  <si>
    <t>CACCGCGGTGCTATTCCCTGGTACG</t>
  </si>
  <si>
    <t>MDA-MB-498</t>
  </si>
  <si>
    <t>BC-54-B-R</t>
  </si>
  <si>
    <t>AAACCGTACCAGGGAATAGCACCGC</t>
  </si>
  <si>
    <t>MDA-MB-499</t>
  </si>
  <si>
    <t>enhrx-88410</t>
  </si>
  <si>
    <t>BC-63-A-F</t>
  </si>
  <si>
    <t>CACCGTGCTGCTGAGGATCGCGATA</t>
  </si>
  <si>
    <t>MDA-MB-500</t>
  </si>
  <si>
    <t>CIAO1</t>
  </si>
  <si>
    <t>enh18248</t>
  </si>
  <si>
    <t>Enhatls94709</t>
  </si>
  <si>
    <t>TAF1B</t>
  </si>
  <si>
    <t>fant5904</t>
  </si>
  <si>
    <t>fant5905</t>
  </si>
  <si>
    <t>fant5906</t>
  </si>
  <si>
    <t>fant5907</t>
  </si>
  <si>
    <t>fant5908</t>
  </si>
  <si>
    <t>fant5909</t>
  </si>
  <si>
    <t>BC-63-A-R</t>
  </si>
  <si>
    <t>AAACTATCGCGATCCTCAGCAGCAC</t>
  </si>
  <si>
    <t>MDA-MB-501</t>
  </si>
  <si>
    <t>BC-63-B-F</t>
  </si>
  <si>
    <t>CACCGCGCCTGTGATAAATCCGAGA</t>
  </si>
  <si>
    <t>MDA-MB-502</t>
  </si>
  <si>
    <t>BC-63-B-R</t>
  </si>
  <si>
    <t>AAACTCTCGGATTTATCACAGGCGC</t>
  </si>
  <si>
    <t>MDA-MB-503</t>
  </si>
  <si>
    <t>enhrx-154358</t>
  </si>
  <si>
    <t>chr7</t>
  </si>
  <si>
    <t>BC-66-A-F</t>
  </si>
  <si>
    <t>CACCGCAAGAGATGTCTATCCGTTC</t>
  </si>
  <si>
    <t>MDA-MB-504</t>
  </si>
  <si>
    <t>PILRB</t>
  </si>
  <si>
    <t>enh40596</t>
  </si>
  <si>
    <t>Enhatls164953</t>
  </si>
  <si>
    <t>PODXL</t>
  </si>
  <si>
    <t>fant27753</t>
  </si>
  <si>
    <t>fant27754</t>
  </si>
  <si>
    <t>fant27755</t>
  </si>
  <si>
    <t>BC-66-A-R</t>
  </si>
  <si>
    <t>AAACGAACGGATAGACATCTCTTGC</t>
  </si>
  <si>
    <t>MDA-MB-505</t>
  </si>
  <si>
    <t>BC-66-B-F</t>
  </si>
  <si>
    <t>CACCGTGATCGCAGGAATATGCCCG</t>
  </si>
  <si>
    <t>MDA-MB-506</t>
  </si>
  <si>
    <t>BC-66-B-R</t>
  </si>
  <si>
    <t>AAACCGGGCATATTCCTGCGATCAC</t>
  </si>
  <si>
    <t>MDA-MB-507</t>
  </si>
  <si>
    <t>enhrx-112061</t>
  </si>
  <si>
    <t>BC-69-A-F</t>
  </si>
  <si>
    <t>CACCGACCCTTGGGAATACCTCGT</t>
  </si>
  <si>
    <t>MDA-MB-508</t>
  </si>
  <si>
    <t>CAV3</t>
  </si>
  <si>
    <t>enh6974</t>
  </si>
  <si>
    <t>Enhatls119915</t>
  </si>
  <si>
    <t>BHLHE40</t>
  </si>
  <si>
    <t>fant11019</t>
  </si>
  <si>
    <t>fant11020</t>
  </si>
  <si>
    <t>fant11021</t>
  </si>
  <si>
    <t>fant11022</t>
  </si>
  <si>
    <t>fant11023</t>
  </si>
  <si>
    <t>fant11024</t>
  </si>
  <si>
    <t>fant11025</t>
  </si>
  <si>
    <t>fant11026</t>
  </si>
  <si>
    <t>fant11027</t>
  </si>
  <si>
    <t>fant11028</t>
  </si>
  <si>
    <t>fant11029</t>
  </si>
  <si>
    <t>fant11030</t>
  </si>
  <si>
    <t>fant11031</t>
  </si>
  <si>
    <t>fant11032</t>
  </si>
  <si>
    <t>fant11033</t>
  </si>
  <si>
    <t>fant11034</t>
  </si>
  <si>
    <t>fant11035</t>
  </si>
  <si>
    <t>fant11036</t>
  </si>
  <si>
    <t>BC-69-A-R</t>
  </si>
  <si>
    <t>AAACACGAGGTATTCCCAAGGGTC</t>
  </si>
  <si>
    <t>MDA-MB-509</t>
  </si>
  <si>
    <t>BC-69-B-F</t>
  </si>
  <si>
    <t>CACCGACGAGCGCTCTGGACTCAAC</t>
  </si>
  <si>
    <t>MDA-MB-510</t>
  </si>
  <si>
    <t>BC-69-B-R</t>
  </si>
  <si>
    <t>AAACGTTGAGTCCAGAGCGCTCGTC</t>
  </si>
  <si>
    <t>MDA-MB-511</t>
  </si>
  <si>
    <t>enhrx-72480</t>
  </si>
  <si>
    <t>chr17</t>
  </si>
  <si>
    <t>BC-71-A-F</t>
  </si>
  <si>
    <t>CACCGAAACCCCCCTGTGATACGT</t>
  </si>
  <si>
    <t>MDA-MB-512</t>
  </si>
  <si>
    <t>UBE2O</t>
  </si>
  <si>
    <t>enh32225</t>
  </si>
  <si>
    <t>Enhatls77794</t>
  </si>
  <si>
    <t>ITGA3</t>
  </si>
  <si>
    <t>fant52964</t>
  </si>
  <si>
    <t>fant52965</t>
  </si>
  <si>
    <t>enh62625</t>
  </si>
  <si>
    <t>enh44446</t>
  </si>
  <si>
    <t>BC-71-A-R</t>
  </si>
  <si>
    <t>AAACACGTATCACAGGGGGGTTTC</t>
  </si>
  <si>
    <t>MDA-MB-513</t>
  </si>
  <si>
    <t>BC-71-B-F</t>
  </si>
  <si>
    <t>CACCGCCTACCTGGCAGAGTACCGC</t>
  </si>
  <si>
    <t>MDA-MB-514</t>
  </si>
  <si>
    <t>BC-71-B-R</t>
  </si>
  <si>
    <t>AAACGCGGTACTCTGCCAGGTAGGC</t>
  </si>
  <si>
    <t>MDA-MB-515</t>
  </si>
  <si>
    <t>enhrx-128095</t>
  </si>
  <si>
    <t>BC-74-A-F</t>
  </si>
  <si>
    <t>CACCGACCAACGGTCAAATGCGTGC</t>
  </si>
  <si>
    <t>MDA-MB-516</t>
  </si>
  <si>
    <t>SLC7A11-AS1</t>
  </si>
  <si>
    <t>enh36994</t>
  </si>
  <si>
    <t>Enhatls136969</t>
  </si>
  <si>
    <t>BBS12</t>
  </si>
  <si>
    <t>enh36995</t>
  </si>
  <si>
    <t>fant16740</t>
  </si>
  <si>
    <t>fant16741</t>
  </si>
  <si>
    <t>enh36996</t>
  </si>
  <si>
    <t>fant16742</t>
  </si>
  <si>
    <t>fant16743</t>
  </si>
  <si>
    <t>fant16744</t>
  </si>
  <si>
    <t>FGF2</t>
  </si>
  <si>
    <t>enh21761</t>
  </si>
  <si>
    <t>fant16745</t>
  </si>
  <si>
    <t>fant16746</t>
  </si>
  <si>
    <t>BC-74-A-R</t>
  </si>
  <si>
    <t>AAACGCACGCATTTGACCGTTGGTC</t>
  </si>
  <si>
    <t>MDA-MB-517</t>
  </si>
  <si>
    <t>BC-74-B-F</t>
  </si>
  <si>
    <t>CACCGGGCCCGTTTGCTAGGATAG</t>
  </si>
  <si>
    <t>MDA-MB-518</t>
  </si>
  <si>
    <t>BC-74-B-R</t>
  </si>
  <si>
    <t>AAACCTATCCTAGCAAACGGGCCC</t>
  </si>
  <si>
    <t>MDA-MB-519</t>
  </si>
  <si>
    <t>enhrx-88206</t>
  </si>
  <si>
    <t>BC-77-A-F</t>
  </si>
  <si>
    <t>CACCGTGGGGCTCAAATCCGAGTAC</t>
  </si>
  <si>
    <t>MDA-MB-520</t>
  </si>
  <si>
    <t>WDR35</t>
  </si>
  <si>
    <t>enh18213</t>
  </si>
  <si>
    <t>RNASEH1</t>
  </si>
  <si>
    <t>fant5744</t>
  </si>
  <si>
    <t>BC-77-A-R</t>
  </si>
  <si>
    <t>AAACGTACTCGGATTTGAGCCCCAC</t>
  </si>
  <si>
    <t>MDA-MB-521</t>
  </si>
  <si>
    <t>BC-77-B-F</t>
  </si>
  <si>
    <t>CACCGGCGTGAGCACTGTCGGTCC</t>
  </si>
  <si>
    <t>MDA-MB-522</t>
  </si>
  <si>
    <t>BC-77-B-R</t>
  </si>
  <si>
    <t>AAACGGACCGACAGTGCTCACGCC</t>
  </si>
  <si>
    <t>MDA-MB-523</t>
  </si>
  <si>
    <t>enhrx-54031</t>
  </si>
  <si>
    <t>BC-78-A-F</t>
  </si>
  <si>
    <t>CACCGCGGTGAGGTCCTAGCACGCG</t>
  </si>
  <si>
    <t>MDA-MB-524</t>
  </si>
  <si>
    <t>TM6SF1</t>
  </si>
  <si>
    <t>enh3508</t>
  </si>
  <si>
    <t>Enhatls58198</t>
  </si>
  <si>
    <t>TRPM1</t>
  </si>
  <si>
    <t>BC-78-A-R</t>
  </si>
  <si>
    <t>AAACCGCGTGCTAGGACCTCACCGC</t>
  </si>
  <si>
    <t>MDA-MB-525</t>
  </si>
  <si>
    <t>BC-78-B-F</t>
  </si>
  <si>
    <t>CACCGAATGACCGTGCGTACTTGG</t>
  </si>
  <si>
    <t>MDA-MB-526</t>
  </si>
  <si>
    <t>BC-78-B-R</t>
  </si>
  <si>
    <t>AAACCCAAGTACGCACGGTCATTC</t>
  </si>
  <si>
    <t>MDA-MB-527</t>
  </si>
  <si>
    <t>enhrx-17266</t>
  </si>
  <si>
    <t>BC-80-A-F</t>
  </si>
  <si>
    <t>CACCGCGGCGAGGTTATATAACGCG</t>
  </si>
  <si>
    <t>MDA-MB-528</t>
  </si>
  <si>
    <t>PLA2G4A</t>
  </si>
  <si>
    <t>Enhatls18887</t>
  </si>
  <si>
    <t>AKT3</t>
  </si>
  <si>
    <t>fant5522</t>
  </si>
  <si>
    <t>BC-80-A-R</t>
  </si>
  <si>
    <t>AAACCGCGTTATATAACCTCGCCGC</t>
  </si>
  <si>
    <t>MDA-MB-529</t>
  </si>
  <si>
    <t>BC-80-B-F</t>
  </si>
  <si>
    <t>CACCGCGACGGCGAGAACCGATCGG</t>
  </si>
  <si>
    <t>MDA-MB-530</t>
  </si>
  <si>
    <t>BC-80-B-R</t>
  </si>
  <si>
    <t>AAACCCGATCGGTTCTCGCCGTCGC</t>
  </si>
  <si>
    <t>MDA-MB-531</t>
  </si>
  <si>
    <t>enhrx-130157</t>
  </si>
  <si>
    <t>BC-81-A-F</t>
  </si>
  <si>
    <t>CACCGTACTCACGGGGTAGCTCCA</t>
  </si>
  <si>
    <t>MDA-MB-532</t>
  </si>
  <si>
    <t>DCAF4L1</t>
  </si>
  <si>
    <t>enh37499</t>
  </si>
  <si>
    <t>Enhatls139142</t>
  </si>
  <si>
    <t>FAT1</t>
  </si>
  <si>
    <t>fant17659</t>
  </si>
  <si>
    <t>fant17660</t>
  </si>
  <si>
    <t>BC-81-A-R</t>
  </si>
  <si>
    <t>AAACTGGAGCTACCCCGTGAGTAC</t>
  </si>
  <si>
    <t>MDA-MB-533</t>
  </si>
  <si>
    <t>BC-81-B-F</t>
  </si>
  <si>
    <t>CACCGTAATGCCGAGCTCACTAGCC</t>
  </si>
  <si>
    <t>MDA-MB-534</t>
  </si>
  <si>
    <t>BC-81-B-R</t>
  </si>
  <si>
    <t>AAACGGCTAGTGAGCTCGGCATTAC</t>
  </si>
  <si>
    <t>MDA-MB-535</t>
  </si>
  <si>
    <t>enhrx-106874</t>
  </si>
  <si>
    <t>BC-83-A-F</t>
  </si>
  <si>
    <t>CACCGATTAAATGGCAAGACCCCGG</t>
  </si>
  <si>
    <t>MDA-MB-536</t>
  </si>
  <si>
    <t>CSTB</t>
  </si>
  <si>
    <t>enh6628</t>
  </si>
  <si>
    <t>Enhatls114268</t>
  </si>
  <si>
    <t>IFNAR1</t>
  </si>
  <si>
    <t>fant60015</t>
  </si>
  <si>
    <t>IFNGR2</t>
  </si>
  <si>
    <t>fant60016</t>
  </si>
  <si>
    <t>BC-83-A-R</t>
  </si>
  <si>
    <t>AAACCCGGGGTCTTGCCATTTAATC</t>
  </si>
  <si>
    <t>MDA-MB-537</t>
  </si>
  <si>
    <t>BC-83-B-F</t>
  </si>
  <si>
    <t>CACCGAGACGGGTTAACCCCCTAGC</t>
  </si>
  <si>
    <t>MDA-MB-538</t>
  </si>
  <si>
    <t>BC-83-B-R</t>
  </si>
  <si>
    <t>AAACGCTAGGGGGTTAACCCGTCTC</t>
  </si>
  <si>
    <t>MDA-MB-539</t>
  </si>
  <si>
    <t>enhrx-40358</t>
  </si>
  <si>
    <t>chr12</t>
  </si>
  <si>
    <t>BC-84-A-F</t>
  </si>
  <si>
    <t>CACCGAAAACCACATTTGATAGTCG</t>
  </si>
  <si>
    <t>MDA-MB-540</t>
  </si>
  <si>
    <t>ITFG2</t>
  </si>
  <si>
    <t>enh29712</t>
  </si>
  <si>
    <t>Enhatls43628</t>
  </si>
  <si>
    <t>KRR1</t>
  </si>
  <si>
    <t>fant42311</t>
  </si>
  <si>
    <t>BC-84-A-R</t>
  </si>
  <si>
    <t>AAACCGACTATCAAATGTGGTTTTC</t>
  </si>
  <si>
    <t>MDA-MB-541</t>
  </si>
  <si>
    <t>BC-84-B-F</t>
  </si>
  <si>
    <t>CACCGCTATACTCTAAAGAACGGGG</t>
  </si>
  <si>
    <t>MDA-MB-542</t>
  </si>
  <si>
    <t>BC-84-B-R</t>
  </si>
  <si>
    <t>AAACCCCCGTTCTTTAGAGTATAGC</t>
  </si>
  <si>
    <t>MDA-MB-543</t>
  </si>
  <si>
    <t>enhrx-167623</t>
  </si>
  <si>
    <t>BC-85-A-F</t>
  </si>
  <si>
    <t>CACCGTGGTATCATCTAACTTCGT</t>
  </si>
  <si>
    <t>MDA-MB-544</t>
  </si>
  <si>
    <t>TTC39B</t>
  </si>
  <si>
    <t>enh42234</t>
  </si>
  <si>
    <t>Enhatls179397</t>
  </si>
  <si>
    <t>PAPPA</t>
  </si>
  <si>
    <t>fant33443</t>
  </si>
  <si>
    <t>fant33444</t>
  </si>
  <si>
    <t>fant33445</t>
  </si>
  <si>
    <t>fant33446</t>
  </si>
  <si>
    <t>BC-85-A-R</t>
  </si>
  <si>
    <t>AAACACGAAGTTAGATGATACCAC</t>
  </si>
  <si>
    <t>MDA-MB-545</t>
  </si>
  <si>
    <t>BC-85-B-F</t>
  </si>
  <si>
    <t>CACCGCTCCACTAGGTACTCGACTG</t>
  </si>
  <si>
    <t>MDA-MB-546</t>
  </si>
  <si>
    <t>BC-85-B-R</t>
  </si>
  <si>
    <t>AAACCAGTCGAGTACCTAGTGGAGC</t>
  </si>
  <si>
    <t>MDA-MB-547</t>
  </si>
  <si>
    <t>enhrx-147560</t>
  </si>
  <si>
    <t>BC-86-A-F</t>
  </si>
  <si>
    <t>CACCGGGCATTGTCTGCGGCACCG</t>
  </si>
  <si>
    <t>MDA-MB-548</t>
  </si>
  <si>
    <t>GTF2IRD2</t>
  </si>
  <si>
    <t>enh23939</t>
  </si>
  <si>
    <t>Enhatls157694</t>
  </si>
  <si>
    <t>FOXK1</t>
  </si>
  <si>
    <t>fant25456</t>
  </si>
  <si>
    <t>enh23940</t>
  </si>
  <si>
    <t>enh23941</t>
  </si>
  <si>
    <t>fant25457</t>
  </si>
  <si>
    <t>BC-86-A-R</t>
  </si>
  <si>
    <t>AAACCGGTGCCGCAGACAATGCCC</t>
  </si>
  <si>
    <t>MDA-MB-549</t>
  </si>
  <si>
    <t>BC-86-B-F</t>
  </si>
  <si>
    <t>CACCGAATGTTCCTAGCCGGCTACA</t>
  </si>
  <si>
    <t>MDA-MB-550</t>
  </si>
  <si>
    <t>BC-86-B-R</t>
  </si>
  <si>
    <t>AAACTGTAGCCGGCTAGGAACATTC</t>
  </si>
  <si>
    <t>MDA-MB-551</t>
  </si>
  <si>
    <t>enhrx-59555</t>
  </si>
  <si>
    <t>BC-87-A-F</t>
  </si>
  <si>
    <t>CACCGGGTTTCTGAATAAAGCCGG</t>
  </si>
  <si>
    <t>MDA-MB-552</t>
  </si>
  <si>
    <t>AP3S2</t>
  </si>
  <si>
    <t>enh52183</t>
  </si>
  <si>
    <t>Enhatls64126</t>
  </si>
  <si>
    <t>ASB7</t>
  </si>
  <si>
    <t>enh16472</t>
  </si>
  <si>
    <t>fant49575</t>
  </si>
  <si>
    <t>fant49576</t>
  </si>
  <si>
    <t>fant49577</t>
  </si>
  <si>
    <t>enh16473</t>
  </si>
  <si>
    <t>fant49578</t>
  </si>
  <si>
    <t>fant49579</t>
  </si>
  <si>
    <t>fant49580</t>
  </si>
  <si>
    <t>BC-87-A-R</t>
  </si>
  <si>
    <t>AAACCCGGCTTTATTCAGAAACCC</t>
  </si>
  <si>
    <t>MDA-MB-553</t>
  </si>
  <si>
    <t>BC-87-B-F</t>
  </si>
  <si>
    <t>CACCGAACACGGACCAGAACGAGT</t>
  </si>
  <si>
    <t>MDA-MB-554</t>
  </si>
  <si>
    <t>BC-87-B-R</t>
  </si>
  <si>
    <t>AAACACTCGTTCTGGTCCGTGTTC</t>
  </si>
  <si>
    <t>MDA-MB-555</t>
  </si>
  <si>
    <t>enhrx-34259</t>
  </si>
  <si>
    <t>E11_125334</t>
  </si>
  <si>
    <t>significant decrease in gene expression upon knockout</t>
  </si>
  <si>
    <t>Bone; Marrow</t>
  </si>
  <si>
    <t>K562 cells</t>
  </si>
  <si>
    <t>EI24</t>
  </si>
  <si>
    <t>Genome-wide Cas9-mediated screening of essential non-coding regulatory elements via libraries of paired single-guide RNAs</t>
  </si>
  <si>
    <t>https://doi.org/10.1038/s41551-024-01204-8</t>
  </si>
  <si>
    <t>Enhatls37166</t>
  </si>
  <si>
    <t>FEZ1</t>
  </si>
  <si>
    <t>enhrx-34260</t>
  </si>
  <si>
    <t>Enhatls37167</t>
  </si>
  <si>
    <t>enhrx-34261</t>
  </si>
  <si>
    <t>Enhatls37168</t>
  </si>
  <si>
    <t>enhrx-34262</t>
  </si>
  <si>
    <t>Enhatls37169</t>
  </si>
  <si>
    <t>enhrx-34263</t>
  </si>
  <si>
    <t>Enhatls37170</t>
  </si>
  <si>
    <t>enhrx-34264</t>
  </si>
  <si>
    <t>Enhatls37171</t>
  </si>
  <si>
    <t>enhrx-34265</t>
  </si>
  <si>
    <t>Enhatls37172</t>
  </si>
  <si>
    <t>enhrx-34266</t>
  </si>
  <si>
    <t>Enhatls37173</t>
  </si>
  <si>
    <t>enhrx-34267</t>
  </si>
  <si>
    <t>Enhatls37174</t>
  </si>
  <si>
    <t>enhrx-38327</t>
  </si>
  <si>
    <t>E12_51755</t>
  </si>
  <si>
    <t>CSRNP2</t>
  </si>
  <si>
    <t>Enhatls41487</t>
  </si>
  <si>
    <t>enh14714</t>
  </si>
  <si>
    <t>Enhatls41488</t>
  </si>
  <si>
    <t>enhrx-38328</t>
  </si>
  <si>
    <t>Enhatls41489</t>
  </si>
  <si>
    <t>enhrx-38329</t>
  </si>
  <si>
    <t>Enhatls41490</t>
  </si>
  <si>
    <t>enhrx-61172</t>
  </si>
  <si>
    <t>chr16</t>
  </si>
  <si>
    <t>E16_11187</t>
  </si>
  <si>
    <t>TXNDC11</t>
  </si>
  <si>
    <t>enh3890</t>
  </si>
  <si>
    <t>SNN</t>
  </si>
  <si>
    <t>Enhatls65757</t>
  </si>
  <si>
    <t>fant49992</t>
  </si>
  <si>
    <t>fant49993</t>
  </si>
  <si>
    <t>enhrx-61173</t>
  </si>
  <si>
    <t>Enhatls65758</t>
  </si>
  <si>
    <t>enhrx-61174</t>
  </si>
  <si>
    <t>Enhatls65759</t>
  </si>
  <si>
    <t>enhrx-61175</t>
  </si>
  <si>
    <t>Enhatls65760</t>
  </si>
  <si>
    <t>fant49994</t>
  </si>
  <si>
    <t>enhrx-61176</t>
  </si>
  <si>
    <t>Enhatls65761</t>
  </si>
  <si>
    <t>enhrx-61177</t>
  </si>
  <si>
    <t>Enhatls65762</t>
  </si>
  <si>
    <t>enhrx-61178</t>
  </si>
  <si>
    <t>Enhatls65763</t>
  </si>
  <si>
    <t>enh3891</t>
  </si>
  <si>
    <t>enhrx-61179</t>
  </si>
  <si>
    <t>Enhatls65764</t>
  </si>
  <si>
    <t>enh87039</t>
  </si>
  <si>
    <t>enhrx-61180</t>
  </si>
  <si>
    <t>Enhatls65765</t>
  </si>
  <si>
    <t>enhrx-61181</t>
  </si>
  <si>
    <t>Enhatls65766</t>
  </si>
  <si>
    <t>enhrx-61182</t>
  </si>
  <si>
    <t>Enhatls65767</t>
  </si>
  <si>
    <t>fant49995</t>
  </si>
  <si>
    <t>enhrx-lit12</t>
  </si>
  <si>
    <t>E16_30551</t>
  </si>
  <si>
    <t>BOLA2B</t>
  </si>
  <si>
    <t>enhrx-62913</t>
  </si>
  <si>
    <t>PPP4C</t>
  </si>
  <si>
    <t>Enhatls67583</t>
  </si>
  <si>
    <t>enhrx-62914</t>
  </si>
  <si>
    <t>Enhatls67584</t>
  </si>
  <si>
    <t>enhrx-62915</t>
  </si>
  <si>
    <t>Enhatls67585</t>
  </si>
  <si>
    <t>enhrx-62916</t>
  </si>
  <si>
    <t>Enhatls67586</t>
  </si>
  <si>
    <t>enhrx-62917</t>
  </si>
  <si>
    <t>Enhatls67587</t>
  </si>
  <si>
    <t>enhrx-62918</t>
  </si>
  <si>
    <t>Enhatls67588</t>
  </si>
  <si>
    <t>enhrx-62919</t>
  </si>
  <si>
    <t>Enhatls67589</t>
  </si>
  <si>
    <t>enhrx-62920</t>
  </si>
  <si>
    <t>Enhatls67590</t>
  </si>
  <si>
    <t>enhrx-63039</t>
  </si>
  <si>
    <t>ZNF689</t>
  </si>
  <si>
    <t>Enhatls67716</t>
  </si>
  <si>
    <t>enh3975</t>
  </si>
  <si>
    <t>Enhatls67717</t>
  </si>
  <si>
    <t>Enhatls67718</t>
  </si>
  <si>
    <t>enhrx-118397</t>
  </si>
  <si>
    <t>E3_126465</t>
  </si>
  <si>
    <t>SNX4</t>
  </si>
  <si>
    <t>Enhatls126694</t>
  </si>
  <si>
    <t>enhrx-118398</t>
  </si>
  <si>
    <t>Enhatls126695</t>
  </si>
  <si>
    <t>enhrx-118399</t>
  </si>
  <si>
    <t>Enhatls126696</t>
  </si>
  <si>
    <t>enhrx-118400</t>
  </si>
  <si>
    <t>Enhatls126697</t>
  </si>
  <si>
    <t>enhrx-118401</t>
  </si>
  <si>
    <t>Enhatls126698</t>
  </si>
  <si>
    <t>enhrx-118402</t>
  </si>
  <si>
    <t>Enhatls126699</t>
  </si>
  <si>
    <t>enhrx-118403</t>
  </si>
  <si>
    <t>Enhatls126700</t>
  </si>
  <si>
    <t>enhrx-118404</t>
  </si>
  <si>
    <t>Enhatls126701</t>
  </si>
  <si>
    <t>enh54333</t>
  </si>
  <si>
    <t>enhrx-118405</t>
  </si>
  <si>
    <t>Enhatls126702</t>
  </si>
  <si>
    <t>enh54334</t>
  </si>
  <si>
    <t>enhrx-118406</t>
  </si>
  <si>
    <t>Enhatls126703</t>
  </si>
  <si>
    <t>enh86492</t>
  </si>
  <si>
    <t>enhrx-118407</t>
  </si>
  <si>
    <t>Enhatls126704</t>
  </si>
  <si>
    <t>enh35854</t>
  </si>
  <si>
    <t>fant13357</t>
  </si>
  <si>
    <t>fant13358</t>
  </si>
  <si>
    <t>enhrx-119334</t>
  </si>
  <si>
    <t>element_843</t>
  </si>
  <si>
    <t>NCK1</t>
  </si>
  <si>
    <t>Enhatls127694</t>
  </si>
  <si>
    <t>enh7570</t>
  </si>
  <si>
    <t>enh7571</t>
  </si>
  <si>
    <t>enh87264</t>
  </si>
  <si>
    <t>fant13611</t>
  </si>
  <si>
    <t>enh7572</t>
  </si>
  <si>
    <t>enhrx-119335</t>
  </si>
  <si>
    <t>Enhatls127695</t>
  </si>
  <si>
    <t>enh107956</t>
  </si>
  <si>
    <t>enh7573</t>
  </si>
  <si>
    <t>enhrx-119336</t>
  </si>
  <si>
    <t>Enhatls127696</t>
  </si>
  <si>
    <t>enhrx-119337</t>
  </si>
  <si>
    <t>enh20970</t>
  </si>
  <si>
    <t>enhrx-155453</t>
  </si>
  <si>
    <t>EZH2</t>
  </si>
  <si>
    <t>ZNF212</t>
  </si>
  <si>
    <t>Enhatls166089</t>
  </si>
  <si>
    <t>enh10094</t>
  </si>
  <si>
    <t>enhrx-155454</t>
  </si>
  <si>
    <t>Enhatls166090</t>
  </si>
  <si>
    <t>enhrx-155455</t>
  </si>
  <si>
    <t>Enhatls166091</t>
  </si>
  <si>
    <t>enhrx-66571</t>
  </si>
  <si>
    <t>RPL13</t>
  </si>
  <si>
    <t>Enhatls71479</t>
  </si>
  <si>
    <t>enhrx-66572</t>
  </si>
  <si>
    <t>Enhatls71480</t>
  </si>
  <si>
    <t>enhrx-66573</t>
  </si>
  <si>
    <t>Enhatls71481</t>
  </si>
  <si>
    <t>enhrx-66683</t>
  </si>
  <si>
    <t>TUBB3</t>
  </si>
  <si>
    <t>enh4189</t>
  </si>
  <si>
    <t>Enhatls71595</t>
  </si>
  <si>
    <t>fant51537</t>
  </si>
  <si>
    <t>enhrx-66684</t>
  </si>
  <si>
    <t>Enhatls71596</t>
  </si>
  <si>
    <t>enhrx-66685</t>
  </si>
  <si>
    <t>Enhatls71597</t>
  </si>
  <si>
    <t>enhrx-82567</t>
  </si>
  <si>
    <t>chr19</t>
  </si>
  <si>
    <t>RPL18A</t>
  </si>
  <si>
    <t>ABHD8</t>
  </si>
  <si>
    <t>enh17966</t>
  </si>
  <si>
    <t>MRPL34</t>
  </si>
  <si>
    <t>Enhatls88540</t>
  </si>
  <si>
    <t>enhrx-82568</t>
  </si>
  <si>
    <t>Enhatls88541</t>
  </si>
  <si>
    <t>enhrx-82569</t>
  </si>
  <si>
    <t>Enhatls88542</t>
  </si>
  <si>
    <t>enh5040</t>
  </si>
  <si>
    <t>enhrx-82570</t>
  </si>
  <si>
    <t>Enhatls88543</t>
  </si>
  <si>
    <t>DDA1</t>
  </si>
  <si>
    <t>enhrx-82735</t>
  </si>
  <si>
    <t>CCDC124</t>
  </si>
  <si>
    <t>Enhatls88722</t>
  </si>
  <si>
    <t>enhrx-82736</t>
  </si>
  <si>
    <t>Enhatls88723</t>
  </si>
  <si>
    <t>enh89934</t>
  </si>
  <si>
    <t>Enhatls88724</t>
  </si>
  <si>
    <t>Enhatls88725</t>
  </si>
  <si>
    <t>enhrx-82961</t>
  </si>
  <si>
    <t>COPE</t>
  </si>
  <si>
    <t>Enhatls88986</t>
  </si>
  <si>
    <t>enhrx-82962</t>
  </si>
  <si>
    <t>Enhatls88987</t>
  </si>
  <si>
    <t>enhrx-82963</t>
  </si>
  <si>
    <t>Enhatls88988</t>
  </si>
  <si>
    <t>enhrx-82964</t>
  </si>
  <si>
    <t>Enhatls88989</t>
  </si>
  <si>
    <t>enhrx-82965</t>
  </si>
  <si>
    <t>Enhatls88990</t>
  </si>
  <si>
    <t>enhrx-82966</t>
  </si>
  <si>
    <t>Enhatls88991</t>
  </si>
  <si>
    <t>enhrx-82967</t>
  </si>
  <si>
    <t>Enhatls88992</t>
  </si>
  <si>
    <t>enh76117</t>
  </si>
  <si>
    <t>fant56588</t>
  </si>
  <si>
    <t>enhrx-82814</t>
  </si>
  <si>
    <t>MPV17L2</t>
  </si>
  <si>
    <t>Enhatls88803</t>
  </si>
  <si>
    <t>enhrx-82815</t>
  </si>
  <si>
    <t>Enhatls88804</t>
  </si>
  <si>
    <t>enhrx-82816</t>
  </si>
  <si>
    <t>Enhatls88805</t>
  </si>
  <si>
    <t>enhrx-82817</t>
  </si>
  <si>
    <t>Enhatls88806</t>
  </si>
  <si>
    <t>enhrx-82503</t>
  </si>
  <si>
    <t>MYO9B</t>
  </si>
  <si>
    <t>fant56486</t>
  </si>
  <si>
    <t>enhrx-82504</t>
  </si>
  <si>
    <t>fant56487</t>
  </si>
  <si>
    <t>enhrx-82505</t>
  </si>
  <si>
    <t>Enhatls88473</t>
  </si>
  <si>
    <t>enh5037</t>
  </si>
  <si>
    <t>fant56488</t>
  </si>
  <si>
    <t>fant56489</t>
  </si>
  <si>
    <t>fant56490</t>
  </si>
  <si>
    <t>enhrx-82506</t>
  </si>
  <si>
    <t>Enhatls88474</t>
  </si>
  <si>
    <t>enh5038</t>
  </si>
  <si>
    <t>fant56491</t>
  </si>
  <si>
    <t>fant56492</t>
  </si>
  <si>
    <t>fant56493</t>
  </si>
  <si>
    <t>fant56494</t>
  </si>
  <si>
    <t>fant56495</t>
  </si>
  <si>
    <t>fant56496</t>
  </si>
  <si>
    <t>fant56497</t>
  </si>
  <si>
    <t>enhrx-82507</t>
  </si>
  <si>
    <t>Enhatls88475</t>
  </si>
  <si>
    <t>enh17965</t>
  </si>
  <si>
    <t>Enhatls88476</t>
  </si>
  <si>
    <t>Enhatls88477</t>
  </si>
  <si>
    <t>Enhatls88478</t>
  </si>
  <si>
    <t>enhrx-82508</t>
  </si>
  <si>
    <t>Enhatls88479</t>
  </si>
  <si>
    <t>enhrx-82509</t>
  </si>
  <si>
    <t>Enhatls88480</t>
  </si>
  <si>
    <t>enhrx-82510</t>
  </si>
  <si>
    <t>Enhatls88481</t>
  </si>
  <si>
    <t>enhrx-82511</t>
  </si>
  <si>
    <t>Enhatls88482</t>
  </si>
  <si>
    <t>enhrx-82512</t>
  </si>
  <si>
    <t>Enhatls88483</t>
  </si>
  <si>
    <t>enhrx-82513</t>
  </si>
  <si>
    <t>Enhatls88484</t>
  </si>
  <si>
    <t>enhrx-82514</t>
  </si>
  <si>
    <t>Enhatls88485</t>
  </si>
  <si>
    <t>enhrx-82515</t>
  </si>
  <si>
    <t>Enhatls88486</t>
  </si>
  <si>
    <t>enhrx-82516</t>
  </si>
  <si>
    <t>Enhatls88487</t>
  </si>
  <si>
    <t>enhrx-82517</t>
  </si>
  <si>
    <t>Enhatls88488</t>
  </si>
  <si>
    <t>enhrx-82518</t>
  </si>
  <si>
    <t>Enhatls88489</t>
  </si>
  <si>
    <t>enhrx-82519</t>
  </si>
  <si>
    <t>Enhatls88490</t>
  </si>
  <si>
    <t>enhrx-82520</t>
  </si>
  <si>
    <t>Enhatls88491</t>
  </si>
  <si>
    <t>enhrx-82521</t>
  </si>
  <si>
    <t>Enhatls88492</t>
  </si>
  <si>
    <t>fant56498</t>
  </si>
  <si>
    <t>enhrx-82522</t>
  </si>
  <si>
    <t>Enhatls88493</t>
  </si>
  <si>
    <t>enhrx-82523</t>
  </si>
  <si>
    <t>Enhatls88494</t>
  </si>
  <si>
    <t>enhrx-82524</t>
  </si>
  <si>
    <t>Enhatls88495</t>
  </si>
  <si>
    <t>enhrx-82525</t>
  </si>
  <si>
    <t>Enhatls88496</t>
  </si>
  <si>
    <t>enhrx-82526</t>
  </si>
  <si>
    <t>Enhatls88497</t>
  </si>
  <si>
    <t>enhrx-82527</t>
  </si>
  <si>
    <t>Enhatls88498</t>
  </si>
  <si>
    <t>enhrx-82528</t>
  </si>
  <si>
    <t>Enhatls88499</t>
  </si>
  <si>
    <t>enhrx-82529</t>
  </si>
  <si>
    <t>Enhatls88500</t>
  </si>
  <si>
    <t>enhrx-82530</t>
  </si>
  <si>
    <t>Enhatls88501</t>
  </si>
  <si>
    <t>enhrx-82531</t>
  </si>
  <si>
    <t>Enhatls88502</t>
  </si>
  <si>
    <t>enhrx-82532</t>
  </si>
  <si>
    <t>Enhatls88503</t>
  </si>
  <si>
    <t>enhrx-82533</t>
  </si>
  <si>
    <t>Enhatls88504</t>
  </si>
  <si>
    <t>enhrx-82721</t>
  </si>
  <si>
    <t>enh108720</t>
  </si>
  <si>
    <t>Enhatls88706</t>
  </si>
  <si>
    <t>Enhatls88707</t>
  </si>
  <si>
    <t>Enhatls88708</t>
  </si>
  <si>
    <t>enhrx-44926</t>
  </si>
  <si>
    <t>chr13</t>
  </si>
  <si>
    <t>RPL21</t>
  </si>
  <si>
    <t>Enhatls48467</t>
  </si>
  <si>
    <t>enhrx-44927</t>
  </si>
  <si>
    <t>Enhatls48468</t>
  </si>
  <si>
    <t>enhrx-44928</t>
  </si>
  <si>
    <t>Enhatls48469</t>
  </si>
  <si>
    <t>enh2730</t>
  </si>
  <si>
    <t>enhrx-44916</t>
  </si>
  <si>
    <t>USP12</t>
  </si>
  <si>
    <t>N</t>
  </si>
  <si>
    <t>Enhatls48455</t>
  </si>
  <si>
    <t>enhrx-44917</t>
  </si>
  <si>
    <t>Enhatls48456</t>
  </si>
  <si>
    <t>enhrx-44918</t>
  </si>
  <si>
    <t>Enhatls48457</t>
  </si>
  <si>
    <t>enh43885</t>
  </si>
  <si>
    <t>enhrx-44919</t>
  </si>
  <si>
    <t>Enhatls48458</t>
  </si>
  <si>
    <t>enhrx-44920</t>
  </si>
  <si>
    <t>Enhatls48459</t>
  </si>
  <si>
    <t>enhrx-44921</t>
  </si>
  <si>
    <t>Enhatls48460</t>
  </si>
  <si>
    <t>enh80445</t>
  </si>
  <si>
    <t>fant43935</t>
  </si>
  <si>
    <t>enhrx-44922</t>
  </si>
  <si>
    <t>Enhatls48461</t>
  </si>
  <si>
    <t>enh30144</t>
  </si>
  <si>
    <t>Enhatls48462</t>
  </si>
  <si>
    <t>fant43936</t>
  </si>
  <si>
    <t>fant43937</t>
  </si>
  <si>
    <t>enh43886</t>
  </si>
  <si>
    <t>enh86965</t>
  </si>
  <si>
    <t>enh51479</t>
  </si>
  <si>
    <t>fant43938</t>
  </si>
  <si>
    <t>enh62331</t>
  </si>
  <si>
    <t>Enhatls48463</t>
  </si>
  <si>
    <t>enhrx-lit13</t>
  </si>
  <si>
    <t>RPL8</t>
  </si>
  <si>
    <t>enhrx-78807</t>
  </si>
  <si>
    <t>chr18</t>
  </si>
  <si>
    <t>TSHZ1_Roman</t>
  </si>
  <si>
    <t>TIMM21</t>
  </si>
  <si>
    <t>fant55520</t>
  </si>
  <si>
    <t>enhrx-78808</t>
  </si>
  <si>
    <t>Enhatls84549</t>
  </si>
  <si>
    <t>enhrx-78809</t>
  </si>
  <si>
    <t>Enhatls84550</t>
  </si>
  <si>
    <t>enhrx-78867</t>
  </si>
  <si>
    <t>ZADH2</t>
  </si>
  <si>
    <t>Enhatls84610</t>
  </si>
  <si>
    <t>PTGR3</t>
  </si>
  <si>
    <t>enhrx-78868</t>
  </si>
  <si>
    <t>Enhatls84611</t>
  </si>
  <si>
    <t>fant55547</t>
  </si>
  <si>
    <t>enhrx-78869</t>
  </si>
  <si>
    <t>fant55548</t>
  </si>
  <si>
    <t>enhrx-56144</t>
  </si>
  <si>
    <t>ONECUT1e-664kb Knockout Spacer 1</t>
  </si>
  <si>
    <t>TAGGCAGGTTATGCCACTCA</t>
  </si>
  <si>
    <t>knockout led to a near-complete loss of ONECUT1 expression and significantly impaired pancreatic differentiation</t>
  </si>
  <si>
    <t>Skin; Foreskin</t>
  </si>
  <si>
    <t>human pluripotent stem cells (hPSCs)</t>
  </si>
  <si>
    <t>ONECUT1 </t>
  </si>
  <si>
    <t>CRISPR Screening Uncovers a Long-Range Enhancer for ONECUT1 in Pancreatic Differentiation and Links a Diabetes Risk Variant</t>
  </si>
  <si>
    <t>https://doi.org/10.1016/j.celrep.2024.114640</t>
  </si>
  <si>
    <t>enh57665</t>
  </si>
  <si>
    <t>Enhatls60405</t>
  </si>
  <si>
    <t>WDR72</t>
  </si>
  <si>
    <t>ONECUT1e-664kb Knockout Spacer 2</t>
  </si>
  <si>
    <t>GTACCTGGATGTCCTGATCT</t>
  </si>
  <si>
    <t>enhrx-142402</t>
  </si>
  <si>
    <t>chr6</t>
  </si>
  <si>
    <t>2A</t>
  </si>
  <si>
    <t>CACCGTTTATAGCGCATTGAGCCTA</t>
  </si>
  <si>
    <t>knockout of super-enhancers resulted in significant dysregulation of oncogenic gene expression, leading to reduced proliferation and migration of ovarian cancer cells.</t>
  </si>
  <si>
    <t>Ovary</t>
  </si>
  <si>
    <t>NIH:OVCAR-3 (OVCAR3)</t>
  </si>
  <si>
    <t>BRD4</t>
  </si>
  <si>
    <t>A multi-omic dissection of super-enhancer driven oncogenic gene expression programs in ovarian cancer</t>
  </si>
  <si>
    <t>https://doi.org/10.1038/s41467-022-31919-8</t>
  </si>
  <si>
    <t>Enhatls152235</t>
  </si>
  <si>
    <t>PRIM2</t>
  </si>
  <si>
    <t>2B</t>
  </si>
  <si>
    <t>CACCGAAGGCGCTCTAATATCCGCT</t>
  </si>
  <si>
    <t>enhrx-83380</t>
  </si>
  <si>
    <t>4A</t>
  </si>
  <si>
    <t>CACCGCCCTCAAAGACTATAGTCGG</t>
  </si>
  <si>
    <t>Enhatls89430</t>
  </si>
  <si>
    <t>PLEKHF1</t>
  </si>
  <si>
    <t>enhrx-83381</t>
  </si>
  <si>
    <t>Enhatls89431</t>
  </si>
  <si>
    <t>enh18006</t>
  </si>
  <si>
    <t>fant56733</t>
  </si>
  <si>
    <t>enhrx-83382</t>
  </si>
  <si>
    <t>Enhatls89432</t>
  </si>
  <si>
    <t>enh18007</t>
  </si>
  <si>
    <t>fant56734</t>
  </si>
  <si>
    <t>C19orf12</t>
  </si>
  <si>
    <t>4B</t>
  </si>
  <si>
    <t>CACCGATACTGATCCGCGCTAAACA</t>
  </si>
  <si>
    <t>enhrx-lit14</t>
  </si>
  <si>
    <t>5A</t>
  </si>
  <si>
    <t>CACCGTCTAAATGGACGTTCCACTC</t>
  </si>
  <si>
    <t>enhrx-lit15</t>
  </si>
  <si>
    <t>5B</t>
  </si>
  <si>
    <t>CACCGATGGACCTGTTTGAGACCTT</t>
  </si>
  <si>
    <t>enhrx-119209</t>
  </si>
  <si>
    <t>6A</t>
  </si>
  <si>
    <t>CACCGCTTGACAGTAAACCCCCGAG</t>
  </si>
  <si>
    <t>enh20955</t>
  </si>
  <si>
    <t>Enhatls127566</t>
  </si>
  <si>
    <t>AMOTL2</t>
  </si>
  <si>
    <t>fant13556</t>
  </si>
  <si>
    <t>fant13557</t>
  </si>
  <si>
    <t>fant13558</t>
  </si>
  <si>
    <t>fant13559</t>
  </si>
  <si>
    <t>fant13560</t>
  </si>
  <si>
    <t>fant13561</t>
  </si>
  <si>
    <t>fant13562</t>
  </si>
  <si>
    <t>6B</t>
  </si>
  <si>
    <t>CACCGTGCTGACTGAATACGTGAC</t>
  </si>
  <si>
    <t>enhrx-105309</t>
  </si>
  <si>
    <t>chr20</t>
  </si>
  <si>
    <t>8A</t>
  </si>
  <si>
    <t>CACCGAAAGATACGAACCGCTACC</t>
  </si>
  <si>
    <t>enh6552</t>
  </si>
  <si>
    <t>Enhatls112624</t>
  </si>
  <si>
    <t>BMP7</t>
  </si>
  <si>
    <t>fant59307</t>
  </si>
  <si>
    <t>fant59308</t>
  </si>
  <si>
    <t>8B</t>
  </si>
  <si>
    <t>CACCGTTTATCTCATCGAAGCGCCA</t>
  </si>
  <si>
    <t>enhrx-38482</t>
  </si>
  <si>
    <t>9A</t>
  </si>
  <si>
    <t>CACCGTCATCTCAGCCGGTCGCACC</t>
  </si>
  <si>
    <t>enh2357</t>
  </si>
  <si>
    <t>Enhatls41649</t>
  </si>
  <si>
    <t>KRT80</t>
  </si>
  <si>
    <t>fant41744</t>
  </si>
  <si>
    <t>fant41745</t>
  </si>
  <si>
    <t>fant41746</t>
  </si>
  <si>
    <t>fant41747</t>
  </si>
  <si>
    <t>fant41748</t>
  </si>
  <si>
    <t>enh14725</t>
  </si>
  <si>
    <t>fant41749</t>
  </si>
  <si>
    <t>9B</t>
  </si>
  <si>
    <t>CACCGAATTTAGCGGCCTGTGCGG</t>
  </si>
  <si>
    <t>enhrx-103156</t>
  </si>
  <si>
    <t>10A</t>
  </si>
  <si>
    <t>CACCGTGTTTCGGTAGTGTGCGCGG</t>
  </si>
  <si>
    <t>enh19571</t>
  </si>
  <si>
    <t>Enhatls110289</t>
  </si>
  <si>
    <t>HM13</t>
  </si>
  <si>
    <t>fant58349</t>
  </si>
  <si>
    <t>ID1</t>
  </si>
  <si>
    <t>enhrx-103157</t>
  </si>
  <si>
    <t>enh19572</t>
  </si>
  <si>
    <t>fant58350</t>
  </si>
  <si>
    <t>hs480</t>
  </si>
  <si>
    <t>fant58351</t>
  </si>
  <si>
    <t>Enhatls110290</t>
  </si>
  <si>
    <t>fant58352</t>
  </si>
  <si>
    <t>fant58353</t>
  </si>
  <si>
    <t>fant58354</t>
  </si>
  <si>
    <t>fant58355</t>
  </si>
  <si>
    <t>10B</t>
  </si>
  <si>
    <t>CACCGTATACTAGGAACCGGGCCCC</t>
  </si>
  <si>
    <t>enhrx-83395</t>
  </si>
  <si>
    <t>12A</t>
  </si>
  <si>
    <t>CACCGTGTGGTGTGGCGACGCCAAC</t>
  </si>
  <si>
    <t>enh5076</t>
  </si>
  <si>
    <t>Enhatls89444</t>
  </si>
  <si>
    <t>CCNE1</t>
  </si>
  <si>
    <t>fant56739</t>
  </si>
  <si>
    <t>fant56740</t>
  </si>
  <si>
    <t>12B</t>
  </si>
  <si>
    <t>CACCGTGCGCGGGGGCGTAAAAATG</t>
  </si>
  <si>
    <t>enhrx-31143</t>
  </si>
  <si>
    <t>13A</t>
  </si>
  <si>
    <t>CACCGTCCCAGGTAAGTATGACGAT</t>
  </si>
  <si>
    <t>enh14074</t>
  </si>
  <si>
    <t>Enhatls33851</t>
  </si>
  <si>
    <t>P2RY2</t>
  </si>
  <si>
    <t>fant39211</t>
  </si>
  <si>
    <t>P2RY6</t>
  </si>
  <si>
    <t>13B</t>
  </si>
  <si>
    <t>CACCGCTCCAGCTGTCATCGGTTAA</t>
  </si>
  <si>
    <t>enhrx-1816</t>
  </si>
  <si>
    <t>14A</t>
  </si>
  <si>
    <t>CACCGTGAACGAGAGTGCGCCCGTC</t>
  </si>
  <si>
    <t>enh11545</t>
  </si>
  <si>
    <t>Enhatls2026</t>
  </si>
  <si>
    <t>EPHA2</t>
  </si>
  <si>
    <t>fant521</t>
  </si>
  <si>
    <t>fant522</t>
  </si>
  <si>
    <t>fant523</t>
  </si>
  <si>
    <t>ARHGEF19</t>
  </si>
  <si>
    <t>fant524</t>
  </si>
  <si>
    <t>14B</t>
  </si>
  <si>
    <t>CACCGTCGGGGAGTTTCCACTCCGC</t>
  </si>
  <si>
    <t>enhrx-75091</t>
  </si>
  <si>
    <t>16A</t>
  </si>
  <si>
    <t>CACCGCAGCGCCAGCGCCCGAAATA</t>
  </si>
  <si>
    <t>enh17407</t>
  </si>
  <si>
    <t>Enhatls80615</t>
  </si>
  <si>
    <t>SOCS3</t>
  </si>
  <si>
    <t>fant53960</t>
  </si>
  <si>
    <t>fant53961</t>
  </si>
  <si>
    <t>fant53962</t>
  </si>
  <si>
    <t>fant53963</t>
  </si>
  <si>
    <t>fant53964</t>
  </si>
  <si>
    <t>fant53965</t>
  </si>
  <si>
    <t>enhrx-75092</t>
  </si>
  <si>
    <t>fant53966</t>
  </si>
  <si>
    <t>enhrx-75093</t>
  </si>
  <si>
    <t>fant53967</t>
  </si>
  <si>
    <t>enhrx-75094</t>
  </si>
  <si>
    <t>enh17408</t>
  </si>
  <si>
    <t>Enhatls80616</t>
  </si>
  <si>
    <t>fant53968</t>
  </si>
  <si>
    <t>Enhatls80617</t>
  </si>
  <si>
    <t>Enhatls80618</t>
  </si>
  <si>
    <t>PGS1</t>
  </si>
  <si>
    <t>enhrx-75095</t>
  </si>
  <si>
    <t>fant53969</t>
  </si>
  <si>
    <t>enhrx-75096</t>
  </si>
  <si>
    <t>fant53970</t>
  </si>
  <si>
    <t>16B</t>
  </si>
  <si>
    <t>CACCGAATGTCCGCGCCGAGTACG</t>
  </si>
  <si>
    <t>enhrx-71637</t>
  </si>
  <si>
    <t>17A</t>
  </si>
  <si>
    <t>CACCGAACAAATGGGTTGCCGTGAG</t>
  </si>
  <si>
    <t>enh17176</t>
  </si>
  <si>
    <t>MEOX1</t>
  </si>
  <si>
    <t>Enhatls76879</t>
  </si>
  <si>
    <t>17B</t>
  </si>
  <si>
    <t>CACCGTGTGCTGGCCTTCGTCGGG</t>
  </si>
  <si>
    <t>enhrx-36777</t>
  </si>
  <si>
    <t>18A</t>
  </si>
  <si>
    <t>CACCGCTAAGATGATCGTTCCTGGG</t>
  </si>
  <si>
    <t>enh14596</t>
  </si>
  <si>
    <t>Enhatls39864</t>
  </si>
  <si>
    <t>SSPN</t>
  </si>
  <si>
    <t>fant41285</t>
  </si>
  <si>
    <t>enh87953</t>
  </si>
  <si>
    <t>fant41286</t>
  </si>
  <si>
    <t>enh80119</t>
  </si>
  <si>
    <t>18B</t>
  </si>
  <si>
    <t>CACCGCACTGTAGCGACGTGCAAG</t>
  </si>
  <si>
    <t>enhrx-30037</t>
  </si>
  <si>
    <t>19A</t>
  </si>
  <si>
    <t>CACCGTGTTCGGTTTGCACTACGGA</t>
  </si>
  <si>
    <t>enh1826</t>
  </si>
  <si>
    <t>fant38911</t>
  </si>
  <si>
    <t>Enhatls32635</t>
  </si>
  <si>
    <t>SCYL1</t>
  </si>
  <si>
    <t>fant38912</t>
  </si>
  <si>
    <t>fant38913</t>
  </si>
  <si>
    <t>fant38914</t>
  </si>
  <si>
    <t>fant38915</t>
  </si>
  <si>
    <t>fant38916</t>
  </si>
  <si>
    <t>fant38917</t>
  </si>
  <si>
    <t>fant38918</t>
  </si>
  <si>
    <t>fant38919</t>
  </si>
  <si>
    <t>hs1759</t>
  </si>
  <si>
    <t>19B</t>
  </si>
  <si>
    <t>CACCGCTGCGCTGAGTACCGAAAGC</t>
  </si>
  <si>
    <t>enhrx-84749</t>
  </si>
  <si>
    <t>20A</t>
  </si>
  <si>
    <t>CACCGGAACTACGATTTGACACGG</t>
  </si>
  <si>
    <t>enh76138</t>
  </si>
  <si>
    <t>Enhatls90853</t>
  </si>
  <si>
    <t>MAP3K10</t>
  </si>
  <si>
    <t>20B</t>
  </si>
  <si>
    <t>CACCGAAATCGCCTTTGAACGTGCC</t>
  </si>
  <si>
    <t>enhrx-105096</t>
  </si>
  <si>
    <t>21A</t>
  </si>
  <si>
    <t>CACCGCAGCACGATTCACCCTTTCG</t>
  </si>
  <si>
    <t>enh19713</t>
  </si>
  <si>
    <t>Enhatls112385</t>
  </si>
  <si>
    <t>CEBPB</t>
  </si>
  <si>
    <t>fant59013</t>
  </si>
  <si>
    <t>fant59014</t>
  </si>
  <si>
    <t>fant59015</t>
  </si>
  <si>
    <t>fant59016</t>
  </si>
  <si>
    <t>enh19714</t>
  </si>
  <si>
    <t>fant59017</t>
  </si>
  <si>
    <t>fant59018</t>
  </si>
  <si>
    <t>fant59019</t>
  </si>
  <si>
    <t>fant59020</t>
  </si>
  <si>
    <t>fant59021</t>
  </si>
  <si>
    <t>21B</t>
  </si>
  <si>
    <t>CACCGCCGCCGACCACAAGCGGGTT</t>
  </si>
  <si>
    <t>enhrx-136692</t>
  </si>
  <si>
    <t>22A</t>
  </si>
  <si>
    <t>CACCGCTTAGGTACCAGGACATTCG</t>
  </si>
  <si>
    <t>enh8799</t>
  </si>
  <si>
    <t>Enhatls146057</t>
  </si>
  <si>
    <t>RPS14</t>
  </si>
  <si>
    <t>fant20361</t>
  </si>
  <si>
    <t>fant20362</t>
  </si>
  <si>
    <t>NDST1</t>
  </si>
  <si>
    <t>fant20363</t>
  </si>
  <si>
    <t>fant20364</t>
  </si>
  <si>
    <t>Enhatls146058</t>
  </si>
  <si>
    <t>enh8800</t>
  </si>
  <si>
    <t>Enhatls146059</t>
  </si>
  <si>
    <t>22B</t>
  </si>
  <si>
    <t>CACCGGACCACCGCTGCTTACGGT</t>
  </si>
  <si>
    <t>23A</t>
  </si>
  <si>
    <t>CACCGCTGCTTGTTAGCACGCAGGG</t>
  </si>
  <si>
    <t>enh6553</t>
  </si>
  <si>
    <t>SPO11</t>
  </si>
  <si>
    <t>enhrx-105310</t>
  </si>
  <si>
    <t>Enhatls112625</t>
  </si>
  <si>
    <t>23B</t>
  </si>
  <si>
    <t>CACCGACCGGCTAGTAGGGTTTGCG</t>
  </si>
  <si>
    <t>enhrx-31140</t>
  </si>
  <si>
    <t>24A</t>
  </si>
  <si>
    <t>CACCGTGAGGTAGCGAAGTATGTCC</t>
  </si>
  <si>
    <t>enh1873</t>
  </si>
  <si>
    <t>Enhatls33848</t>
  </si>
  <si>
    <t>FCHSD2</t>
  </si>
  <si>
    <t>enh1874</t>
  </si>
  <si>
    <t>fant39204</t>
  </si>
  <si>
    <t>fant39205</t>
  </si>
  <si>
    <t>fant39206</t>
  </si>
  <si>
    <t>fant39207</t>
  </si>
  <si>
    <t>fant39208</t>
  </si>
  <si>
    <t>fant39209</t>
  </si>
  <si>
    <t>24B</t>
  </si>
  <si>
    <t>CACCGTTGGGTTCACCCACTCTAG</t>
  </si>
  <si>
    <t>enhrx-109570</t>
  </si>
  <si>
    <t>chr22</t>
  </si>
  <si>
    <t>25A</t>
  </si>
  <si>
    <t>CACCGAGCAGATGGTTCGGTCAGAC</t>
  </si>
  <si>
    <t>enh20125</t>
  </si>
  <si>
    <t>Enhatls117249</t>
  </si>
  <si>
    <t>HORMAD2</t>
  </si>
  <si>
    <t>fant60995</t>
  </si>
  <si>
    <t>fant60996</t>
  </si>
  <si>
    <t>fant60997</t>
  </si>
  <si>
    <t>fant60998</t>
  </si>
  <si>
    <t>fant60999</t>
  </si>
  <si>
    <t>enh20126</t>
  </si>
  <si>
    <t>fant61000</t>
  </si>
  <si>
    <t>fant61001</t>
  </si>
  <si>
    <t>fant61002</t>
  </si>
  <si>
    <t>fant61003</t>
  </si>
  <si>
    <t>fant61004</t>
  </si>
  <si>
    <t>LIF</t>
  </si>
  <si>
    <t>fant61005</t>
  </si>
  <si>
    <t>fant61006</t>
  </si>
  <si>
    <t>fant61007</t>
  </si>
  <si>
    <t>fant61008</t>
  </si>
  <si>
    <t>fant61009</t>
  </si>
  <si>
    <t>fant61010</t>
  </si>
  <si>
    <t>fant61011</t>
  </si>
  <si>
    <t>fant61012</t>
  </si>
  <si>
    <t>fant61013</t>
  </si>
  <si>
    <t>fant61014</t>
  </si>
  <si>
    <t>fant61015</t>
  </si>
  <si>
    <t>enhrx-109571</t>
  </si>
  <si>
    <t>Enhatls117250</t>
  </si>
  <si>
    <t>enhrx-109572</t>
  </si>
  <si>
    <t>Enhatls117251</t>
  </si>
  <si>
    <t>enhrx-109573</t>
  </si>
  <si>
    <t>fant61016</t>
  </si>
  <si>
    <t>enh95085</t>
  </si>
  <si>
    <t>fant61017</t>
  </si>
  <si>
    <t>fant61018</t>
  </si>
  <si>
    <t>Enhatls117252</t>
  </si>
  <si>
    <t>fant61019</t>
  </si>
  <si>
    <t>fant61020</t>
  </si>
  <si>
    <t>25B</t>
  </si>
  <si>
    <t>CACCGCCAGAGACTGGATCCGGTAA</t>
  </si>
  <si>
    <t>enhrx-73201</t>
  </si>
  <si>
    <t>26A</t>
  </si>
  <si>
    <t>CACCGCGGGAGCTAATCTTGATTGC</t>
  </si>
  <si>
    <t>enh17263</t>
  </si>
  <si>
    <t>Enhatls78584</t>
  </si>
  <si>
    <t>VMP1</t>
  </si>
  <si>
    <t>fant53208</t>
  </si>
  <si>
    <t>fant53209</t>
  </si>
  <si>
    <t>fant53210</t>
  </si>
  <si>
    <t>TUBD1</t>
  </si>
  <si>
    <t>fant53211</t>
  </si>
  <si>
    <t>fant53212</t>
  </si>
  <si>
    <t>fant53213</t>
  </si>
  <si>
    <t>26B</t>
  </si>
  <si>
    <t>CACCGATGGATCCCTCCTATCGGCA</t>
  </si>
  <si>
    <t>enhrx-118420</t>
  </si>
  <si>
    <t>28A</t>
  </si>
  <si>
    <t>CACCGTTCTAGTGCACTAGACATC</t>
  </si>
  <si>
    <t>Enhatls126718</t>
  </si>
  <si>
    <t>OSBPL11</t>
  </si>
  <si>
    <t>enh90200</t>
  </si>
  <si>
    <t>fant13359</t>
  </si>
  <si>
    <t>enh20886</t>
  </si>
  <si>
    <t>28B</t>
  </si>
  <si>
    <t>CACCGAATTGATACTACTGGGCCG</t>
  </si>
  <si>
    <t>enhrx-81008</t>
  </si>
  <si>
    <t>29A</t>
  </si>
  <si>
    <t>CACCGTGTGGTGCACGTCGTAGATA</t>
  </si>
  <si>
    <t>Enhatls86881</t>
  </si>
  <si>
    <t>MUC16</t>
  </si>
  <si>
    <t>enh81485</t>
  </si>
  <si>
    <t>enh17907</t>
  </si>
  <si>
    <t>enh17908</t>
  </si>
  <si>
    <t>OR1M1</t>
  </si>
  <si>
    <t>enh17909</t>
  </si>
  <si>
    <t>29B</t>
  </si>
  <si>
    <t>CACCGGTGCTCCAATCACGGCCAT</t>
  </si>
  <si>
    <t>enhrx-131882</t>
  </si>
  <si>
    <t>30A</t>
  </si>
  <si>
    <t>CACCGCCACAATAATGATAATCGTC</t>
  </si>
  <si>
    <t>enh22206</t>
  </si>
  <si>
    <t>Enhatls140964</t>
  </si>
  <si>
    <t>CCL28</t>
  </si>
  <si>
    <t>fant18417</t>
  </si>
  <si>
    <t>TMEM267</t>
  </si>
  <si>
    <t>30B</t>
  </si>
  <si>
    <t>CACCGTGGGAGCCGTAGCTCCGTCT</t>
  </si>
  <si>
    <t>enhrx-36900</t>
  </si>
  <si>
    <t>31A</t>
  </si>
  <si>
    <t>CACCGTTAAGCGCTTTCAAGTCGTA</t>
  </si>
  <si>
    <t>enh14602</t>
  </si>
  <si>
    <t>Enhatls39992</t>
  </si>
  <si>
    <t>PPFIBP1</t>
  </si>
  <si>
    <t>31B</t>
  </si>
  <si>
    <t>CACCGTCAAGCCGTTTAGGATCGAA</t>
  </si>
  <si>
    <t>enhrx-105062</t>
  </si>
  <si>
    <t>32A</t>
  </si>
  <si>
    <t>CACCGACAGGCTGACTTACGTAACC</t>
  </si>
  <si>
    <t>enh48528</t>
  </si>
  <si>
    <t>Enhatls112337</t>
  </si>
  <si>
    <t>B4GALT5</t>
  </si>
  <si>
    <t>fant58972</t>
  </si>
  <si>
    <t>enh19701</t>
  </si>
  <si>
    <t>fant58973</t>
  </si>
  <si>
    <t>SLC9A8</t>
  </si>
  <si>
    <t>fant58974</t>
  </si>
  <si>
    <t>fant58975</t>
  </si>
  <si>
    <t>fant58976</t>
  </si>
  <si>
    <t>fant58977</t>
  </si>
  <si>
    <t>32B</t>
  </si>
  <si>
    <t>CACCGAACCACCCCTACCGCTTAGG</t>
  </si>
  <si>
    <t>33A</t>
  </si>
  <si>
    <t>33B</t>
  </si>
  <si>
    <t>CACCGAACACTTACGATGTCCCCGT</t>
  </si>
  <si>
    <t>enhrx-52910</t>
  </si>
  <si>
    <t>36A</t>
  </si>
  <si>
    <t>CACCGTCGCAAGAGTTTACGGTTGA</t>
  </si>
  <si>
    <t>enh15973</t>
  </si>
  <si>
    <t>Enhatls57057</t>
  </si>
  <si>
    <t>TNFAIP2</t>
  </si>
  <si>
    <t>enh15974</t>
  </si>
  <si>
    <t>36B</t>
  </si>
  <si>
    <t>CACCGAACACTAGAGCATGCGGAAC</t>
  </si>
  <si>
    <t>enhrx-117202</t>
  </si>
  <si>
    <t>38A</t>
  </si>
  <si>
    <t>CACCGTTGGCTATGGACAAACGGGC</t>
  </si>
  <si>
    <t>Enhatls125432</t>
  </si>
  <si>
    <t>CD47</t>
  </si>
  <si>
    <t>enh63185</t>
  </si>
  <si>
    <t>fant12894</t>
  </si>
  <si>
    <t>fant12895</t>
  </si>
  <si>
    <t>enh20791</t>
  </si>
  <si>
    <t>fant12896</t>
  </si>
  <si>
    <t>enh20792</t>
  </si>
  <si>
    <t>enh7435</t>
  </si>
  <si>
    <t>fant12897</t>
  </si>
  <si>
    <t>fant12898</t>
  </si>
  <si>
    <t>fant12899</t>
  </si>
  <si>
    <t>fant12900</t>
  </si>
  <si>
    <t>fant12901</t>
  </si>
  <si>
    <t>fant12902</t>
  </si>
  <si>
    <t>fant12903</t>
  </si>
  <si>
    <t>fant12904</t>
  </si>
  <si>
    <t>fant12905</t>
  </si>
  <si>
    <t>fant12906</t>
  </si>
  <si>
    <t>enh20793</t>
  </si>
  <si>
    <t>enh7436</t>
  </si>
  <si>
    <t>38B</t>
  </si>
  <si>
    <t>CACCGTGATGTATTCGCCGCCTGCT</t>
  </si>
  <si>
    <t>enhrx-21310</t>
  </si>
  <si>
    <t>chr10</t>
  </si>
  <si>
    <t>39A</t>
  </si>
  <si>
    <t>CACCGCACATCCAAATAGCTACGGA</t>
  </si>
  <si>
    <t>enh13305</t>
  </si>
  <si>
    <t>Enhatls23441</t>
  </si>
  <si>
    <t>CAMK2G</t>
  </si>
  <si>
    <t>fant36133</t>
  </si>
  <si>
    <t>PLAU</t>
  </si>
  <si>
    <t>fant36134</t>
  </si>
  <si>
    <t>enh13306</t>
  </si>
  <si>
    <t>fant36135</t>
  </si>
  <si>
    <t>fant36136</t>
  </si>
  <si>
    <t>enhrx-21311</t>
  </si>
  <si>
    <t>fant36137</t>
  </si>
  <si>
    <t>39B</t>
  </si>
  <si>
    <t>CACCGACCCAGTTATTACCTAAGTC</t>
  </si>
  <si>
    <t>enhrx-123414</t>
  </si>
  <si>
    <t>41A</t>
  </si>
  <si>
    <t>CACCGGCATAAACTCTAAACGTCA</t>
  </si>
  <si>
    <t>enh54579</t>
  </si>
  <si>
    <t>SLC2A9</t>
  </si>
  <si>
    <t>Enhatls132077</t>
  </si>
  <si>
    <t>fant15164</t>
  </si>
  <si>
    <t>enh36340</t>
  </si>
  <si>
    <t>41B</t>
  </si>
  <si>
    <t>CACCGTGTATGACCGATTCCATACG</t>
  </si>
  <si>
    <t>enhrx-14230</t>
  </si>
  <si>
    <t>42A</t>
  </si>
  <si>
    <t>CACCGCAAAGGGTGTAAAGCGGTCC</t>
  </si>
  <si>
    <t>Enhatls15660</t>
  </si>
  <si>
    <t>TNNI1</t>
  </si>
  <si>
    <t>enh875</t>
  </si>
  <si>
    <t>PHLDA3</t>
  </si>
  <si>
    <t>fant4287</t>
  </si>
  <si>
    <t>fant4288</t>
  </si>
  <si>
    <t>fant4289</t>
  </si>
  <si>
    <t>42B</t>
  </si>
  <si>
    <t>CACCGATGACTCACGTATCGGGTGG</t>
  </si>
  <si>
    <t>enhrx-26646</t>
  </si>
  <si>
    <t>43A</t>
  </si>
  <si>
    <t>CACCGACCGTGGGGCTTACATGCTC</t>
  </si>
  <si>
    <t>enh13764</t>
  </si>
  <si>
    <t>Enhatls29055</t>
  </si>
  <si>
    <t>ZBED5</t>
  </si>
  <si>
    <t>fant37928</t>
  </si>
  <si>
    <t>fant37929</t>
  </si>
  <si>
    <t>fant37930</t>
  </si>
  <si>
    <t>fant37931</t>
  </si>
  <si>
    <t>fant37932</t>
  </si>
  <si>
    <t>enh13765</t>
  </si>
  <si>
    <t>fant37933</t>
  </si>
  <si>
    <t>fant37934</t>
  </si>
  <si>
    <t>fant37935</t>
  </si>
  <si>
    <t>43B</t>
  </si>
  <si>
    <t>CACCGACGGAGCAGCGCGTAACTA</t>
  </si>
  <si>
    <t>enhrx-138688</t>
  </si>
  <si>
    <t>44A</t>
  </si>
  <si>
    <t>CACCGAGGTGTCTCTTGACGGAACG</t>
  </si>
  <si>
    <t>enh22960</t>
  </si>
  <si>
    <t>Enhatls148271</t>
  </si>
  <si>
    <t>LY86</t>
  </si>
  <si>
    <t>fant21351</t>
  </si>
  <si>
    <t>fant21352</t>
  </si>
  <si>
    <t>fant21353</t>
  </si>
  <si>
    <t>fant21354</t>
  </si>
  <si>
    <t>enh22961</t>
  </si>
  <si>
    <t>fant21355</t>
  </si>
  <si>
    <t>44B</t>
  </si>
  <si>
    <t>CACCGCAAATGCGGGTCCGACCTTC</t>
  </si>
  <si>
    <t>enhrx-12046</t>
  </si>
  <si>
    <t>45A</t>
  </si>
  <si>
    <t>CACCGCATTCTGACATCGCGATGT</t>
  </si>
  <si>
    <t>enh79232</t>
  </si>
  <si>
    <t>Enhatls13347</t>
  </si>
  <si>
    <t>LMX1A</t>
  </si>
  <si>
    <t>enh61918</t>
  </si>
  <si>
    <t>enh12340</t>
  </si>
  <si>
    <t>45B</t>
  </si>
  <si>
    <t>CACCGTACAATGGACAATTAGGCGT</t>
  </si>
  <si>
    <t>enhrx-43859</t>
  </si>
  <si>
    <t>47A</t>
  </si>
  <si>
    <t>CACCGCAGTCTACTTTCGATCAATG</t>
  </si>
  <si>
    <t>enh2676</t>
  </si>
  <si>
    <t>Enhatls47350</t>
  </si>
  <si>
    <t>SCARB1</t>
  </si>
  <si>
    <t>fant43560</t>
  </si>
  <si>
    <t>fant43561</t>
  </si>
  <si>
    <t>fant43562</t>
  </si>
  <si>
    <t>fant43563</t>
  </si>
  <si>
    <t>fant43564</t>
  </si>
  <si>
    <t>fant43565</t>
  </si>
  <si>
    <t>fant43566</t>
  </si>
  <si>
    <t>fant43567</t>
  </si>
  <si>
    <t>fant43568</t>
  </si>
  <si>
    <t>fant43569</t>
  </si>
  <si>
    <t>fant43570</t>
  </si>
  <si>
    <t>fant43571</t>
  </si>
  <si>
    <t>fant43572</t>
  </si>
  <si>
    <t>47B</t>
  </si>
  <si>
    <t>CACCGTTAGCTTAAGCTCTCACGC</t>
  </si>
  <si>
    <t>enhrx-982</t>
  </si>
  <si>
    <t>48A</t>
  </si>
  <si>
    <t>CACCGAGTCCGTGCGTAGGCTCCG</t>
  </si>
  <si>
    <t>enh26520</t>
  </si>
  <si>
    <t>Enhatls1056</t>
  </si>
  <si>
    <t>ENO1</t>
  </si>
  <si>
    <t>enh11478</t>
  </si>
  <si>
    <t>fant286</t>
  </si>
  <si>
    <t>CA6</t>
  </si>
  <si>
    <t>48B</t>
  </si>
  <si>
    <t>CACCGCTGAACTAGGTTTGCGCCAT</t>
  </si>
  <si>
    <t>enhrx-23737</t>
  </si>
  <si>
    <t>49A</t>
  </si>
  <si>
    <t>CACCGAGGTACAGCGACTCGAGCTT</t>
  </si>
  <si>
    <t>enh1501</t>
  </si>
  <si>
    <t>Enhatls26055</t>
  </si>
  <si>
    <t>SMNDC1</t>
  </si>
  <si>
    <t>fant36995</t>
  </si>
  <si>
    <t>fant36996</t>
  </si>
  <si>
    <t>DUSP5</t>
  </si>
  <si>
    <t>fant36997</t>
  </si>
  <si>
    <t>fant36998</t>
  </si>
  <si>
    <t>fant36999</t>
  </si>
  <si>
    <t>fant37000</t>
  </si>
  <si>
    <t>49B</t>
  </si>
  <si>
    <t>CACCGAGGTAGCACGTTCACGGCAC</t>
  </si>
  <si>
    <t>enhrx-149754</t>
  </si>
  <si>
    <t>50A</t>
  </si>
  <si>
    <t>CACCGAAGTGGATCACGTACGTGTG</t>
  </si>
  <si>
    <t>enh9787</t>
  </si>
  <si>
    <t>Enhatls160068</t>
  </si>
  <si>
    <t>TNS3</t>
  </si>
  <si>
    <t>fant26465</t>
  </si>
  <si>
    <t>fant26466</t>
  </si>
  <si>
    <t>fant26467</t>
  </si>
  <si>
    <t>fant26468</t>
  </si>
  <si>
    <t>fant26469</t>
  </si>
  <si>
    <t>fant26470</t>
  </si>
  <si>
    <t>50B</t>
  </si>
  <si>
    <t>CACCGCAGCTCCTTAATCACGTATA</t>
  </si>
  <si>
    <t>enhrx-107430</t>
  </si>
  <si>
    <t>51A</t>
  </si>
  <si>
    <t>CACCGTCATAGTGTGTCGTGAGAAC</t>
  </si>
  <si>
    <t>enh34959</t>
  </si>
  <si>
    <t>TMPRSS2</t>
  </si>
  <si>
    <t>fant60353</t>
  </si>
  <si>
    <t>RIPK4</t>
  </si>
  <si>
    <t>fant60354</t>
  </si>
  <si>
    <t>enhrx-107431</t>
  </si>
  <si>
    <t>enh19994</t>
  </si>
  <si>
    <t>51B</t>
  </si>
  <si>
    <t>CACCGCAGACCCGTGTCCCGTGTC</t>
  </si>
  <si>
    <t>enhrx-104075</t>
  </si>
  <si>
    <t>52A</t>
  </si>
  <si>
    <t>CACCGCCTGCAGGCTCCAAATATCG</t>
  </si>
  <si>
    <t>fant58593</t>
  </si>
  <si>
    <t>TGM2</t>
  </si>
  <si>
    <t>enhrx-104076</t>
  </si>
  <si>
    <t>enh19623</t>
  </si>
  <si>
    <t>Enhatls111312</t>
  </si>
  <si>
    <t>enh6409</t>
  </si>
  <si>
    <t>fant58594</t>
  </si>
  <si>
    <t>KIAA1755</t>
  </si>
  <si>
    <t>52B</t>
  </si>
  <si>
    <t>CACCGAAGCAATCTGATTACCGTG</t>
  </si>
  <si>
    <t>enhrx-120987</t>
  </si>
  <si>
    <t>53A</t>
  </si>
  <si>
    <t>CACCGCGCAATCCATCCGGCAGCG</t>
  </si>
  <si>
    <t>Enhatls129464</t>
  </si>
  <si>
    <t>TBL1XR1</t>
  </si>
  <si>
    <t>enh21134</t>
  </si>
  <si>
    <t>fant14294</t>
  </si>
  <si>
    <t>enh7693</t>
  </si>
  <si>
    <t>fant14295</t>
  </si>
  <si>
    <t>fant14296</t>
  </si>
  <si>
    <t>fant14297</t>
  </si>
  <si>
    <t>fant14298</t>
  </si>
  <si>
    <t>fant14299</t>
  </si>
  <si>
    <t>enh21135</t>
  </si>
  <si>
    <t>enh59277</t>
  </si>
  <si>
    <t>53B</t>
  </si>
  <si>
    <t>CACCGCGTCAGCATACTAATAATG</t>
  </si>
  <si>
    <t>enhrx-122353</t>
  </si>
  <si>
    <t>54A</t>
  </si>
  <si>
    <t>CACCGACGTGTCCCGTGCCGGGCGA</t>
  </si>
  <si>
    <t>enh7822</t>
  </si>
  <si>
    <t>Enhatls130954</t>
  </si>
  <si>
    <t>BDH1</t>
  </si>
  <si>
    <t>fant14830</t>
  </si>
  <si>
    <t>enh21298</t>
  </si>
  <si>
    <t>fant14831</t>
  </si>
  <si>
    <t>fant14832</t>
  </si>
  <si>
    <t>54B</t>
  </si>
  <si>
    <t>CACCGTAGGTTGAGGAGGTCCGAA</t>
  </si>
  <si>
    <t>enhrx-14295</t>
  </si>
  <si>
    <t>55A</t>
  </si>
  <si>
    <t>CACCGGTCACATACCCTAGTATGC</t>
  </si>
  <si>
    <t>enh12532</t>
  </si>
  <si>
    <t>Enhatls15738</t>
  </si>
  <si>
    <t>ELF3</t>
  </si>
  <si>
    <t>fant4327</t>
  </si>
  <si>
    <t>enh12533</t>
  </si>
  <si>
    <t>fant4328</t>
  </si>
  <si>
    <t>fant4329</t>
  </si>
  <si>
    <t>fant4330</t>
  </si>
  <si>
    <t>enh12534</t>
  </si>
  <si>
    <t>55B</t>
  </si>
  <si>
    <t>CACCGTATCTTGACCACGCTAAGCT</t>
  </si>
  <si>
    <t>enhrx-136167</t>
  </si>
  <si>
    <t>56A</t>
  </si>
  <si>
    <t>CACCGCCGCCTGGAAGGTCGACGCC</t>
  </si>
  <si>
    <t>Enhatls145467</t>
  </si>
  <si>
    <t>NDFIP1</t>
  </si>
  <si>
    <t>enh38456</t>
  </si>
  <si>
    <t>enh22646</t>
  </si>
  <si>
    <t>SPRY4</t>
  </si>
  <si>
    <t>fant20098</t>
  </si>
  <si>
    <t>enh22647</t>
  </si>
  <si>
    <t>56B</t>
  </si>
  <si>
    <t>CACCGTGGCGCATGTAAGGATACGC</t>
  </si>
  <si>
    <t>enhrx-102626</t>
  </si>
  <si>
    <t>58A</t>
  </si>
  <si>
    <t>CACCGGCACACGCCTGCTAACATC</t>
  </si>
  <si>
    <t>Enhatls109732</t>
  </si>
  <si>
    <t>KAT14</t>
  </si>
  <si>
    <t>enh34570</t>
  </si>
  <si>
    <t>enh53721</t>
  </si>
  <si>
    <t>ZNF133</t>
  </si>
  <si>
    <t>fant58100</t>
  </si>
  <si>
    <t>58B</t>
  </si>
  <si>
    <t>CACCGATACGCCGGGTGATTCACC</t>
  </si>
  <si>
    <t>enhrx-98023</t>
  </si>
  <si>
    <t>59A</t>
  </si>
  <si>
    <t>CACCGCGAAAACGAACCTTGACTGC</t>
  </si>
  <si>
    <t>enh34075</t>
  </si>
  <si>
    <t>Enhatls104878</t>
  </si>
  <si>
    <t>NAB1</t>
  </si>
  <si>
    <t>fant9564</t>
  </si>
  <si>
    <t>59B</t>
  </si>
  <si>
    <t>CACCGAGCTTTGACAACTGTCGCGC</t>
  </si>
  <si>
    <t>enhrx-105210</t>
  </si>
  <si>
    <t>60A</t>
  </si>
  <si>
    <t>CACCGTTACACAGAAGGCCGTTCAC</t>
  </si>
  <si>
    <t>enh19757</t>
  </si>
  <si>
    <t>fant59197</t>
  </si>
  <si>
    <t>Enhatls112526</t>
  </si>
  <si>
    <t>ZNF217</t>
  </si>
  <si>
    <t>fant59198</t>
  </si>
  <si>
    <t>fant59199</t>
  </si>
  <si>
    <t>60B</t>
  </si>
  <si>
    <t>CACCGACCTATAAGAACGGAGTGCT</t>
  </si>
  <si>
    <t>enhrx-129886</t>
  </si>
  <si>
    <t>61A</t>
  </si>
  <si>
    <t>CACCGCCATTGGTGCCCTACTGGTC</t>
  </si>
  <si>
    <t>enh21982</t>
  </si>
  <si>
    <t>Enhatls138844</t>
  </si>
  <si>
    <t>CDKN2AIP</t>
  </si>
  <si>
    <t>fant17531</t>
  </si>
  <si>
    <t>fant17532</t>
  </si>
  <si>
    <t>fant17533</t>
  </si>
  <si>
    <t>fant17534</t>
  </si>
  <si>
    <t>enh21983</t>
  </si>
  <si>
    <t>enh21984</t>
  </si>
  <si>
    <t>61B</t>
  </si>
  <si>
    <t>CACCGGGGACTCTCCCCCGACTGT</t>
  </si>
  <si>
    <t>enhrx-91364</t>
  </si>
  <si>
    <t>62A</t>
  </si>
  <si>
    <t>CACCGTTCCTAGGAGCATCGTGTAT</t>
  </si>
  <si>
    <t>enh18604</t>
  </si>
  <si>
    <t>Enhatls97894</t>
  </si>
  <si>
    <t>PELI1</t>
  </si>
  <si>
    <t>fant7300</t>
  </si>
  <si>
    <t>fant7301</t>
  </si>
  <si>
    <t>enh18605</t>
  </si>
  <si>
    <t>fant7302</t>
  </si>
  <si>
    <t>fant7303</t>
  </si>
  <si>
    <t>62B</t>
  </si>
  <si>
    <t>CACCGACATACTGGGTCACGCCTCA</t>
  </si>
  <si>
    <t>enhrx-88142</t>
  </si>
  <si>
    <t>63A</t>
  </si>
  <si>
    <t>CACCGCGAGAGCATTCCCTCTCACG</t>
  </si>
  <si>
    <t>enh32992</t>
  </si>
  <si>
    <t>Enhatls94373</t>
  </si>
  <si>
    <t>PXDN</t>
  </si>
  <si>
    <t>fant5675</t>
  </si>
  <si>
    <t>enh32993</t>
  </si>
  <si>
    <t>fant5676</t>
  </si>
  <si>
    <t>63B</t>
  </si>
  <si>
    <t>CACCGTGGAGCCCCACTACCGAAGT</t>
  </si>
  <si>
    <t>enhrx-39889</t>
  </si>
  <si>
    <t>64A</t>
  </si>
  <si>
    <t>CACCGTTGGCCAAAACTCCGGCTCG</t>
  </si>
  <si>
    <t>enh29657</t>
  </si>
  <si>
    <t>Enhatls43127</t>
  </si>
  <si>
    <t>HMGA2</t>
  </si>
  <si>
    <t>enh116159</t>
  </si>
  <si>
    <t>fant42125</t>
  </si>
  <si>
    <t>fant42126</t>
  </si>
  <si>
    <t>fant42127</t>
  </si>
  <si>
    <t>64B</t>
  </si>
  <si>
    <t>CACCGACCCCCGCGCACTTAACGCA</t>
  </si>
  <si>
    <t>enhrx-133911</t>
  </si>
  <si>
    <t>65A</t>
  </si>
  <si>
    <t>CACCGTCACGCTCGGCGCTACGTGC</t>
  </si>
  <si>
    <t>enh22426</t>
  </si>
  <si>
    <t>Enhatls143056</t>
  </si>
  <si>
    <t>ARRDC3</t>
  </si>
  <si>
    <t>fant19262</t>
  </si>
  <si>
    <t>fant19263</t>
  </si>
  <si>
    <t>fant19264</t>
  </si>
  <si>
    <t>65B</t>
  </si>
  <si>
    <t>CACCGCAACACAGAACACTTAAGCG</t>
  </si>
  <si>
    <t>enhrx-156734</t>
  </si>
  <si>
    <t>67A</t>
  </si>
  <si>
    <t>CACCGAAGGGTGAGCGCTATGCTCG</t>
  </si>
  <si>
    <t>fant28715</t>
  </si>
  <si>
    <t>67B</t>
  </si>
  <si>
    <t>CACCGATACGGGCATGTGATTCCG</t>
  </si>
  <si>
    <t>enhrx-8047</t>
  </si>
  <si>
    <t>69A</t>
  </si>
  <si>
    <t>CACCGAACATACATACCACGGTCTC</t>
  </si>
  <si>
    <t>enh12071</t>
  </si>
  <si>
    <t>Enhatls8718</t>
  </si>
  <si>
    <t>ARHGAP29</t>
  </si>
  <si>
    <t>fant2434</t>
  </si>
  <si>
    <t>fant2435</t>
  </si>
  <si>
    <t>fant2436</t>
  </si>
  <si>
    <t>ABCD3</t>
  </si>
  <si>
    <t>69B</t>
  </si>
  <si>
    <t>CACCGACTGGAGGGTCATTCGTGTG</t>
  </si>
  <si>
    <t>enhrx-159951</t>
  </si>
  <si>
    <t>71A</t>
  </si>
  <si>
    <t>CACCGCAAGCTCCAGCACCCGTGA</t>
  </si>
  <si>
    <t>enh85085</t>
  </si>
  <si>
    <t>Enhatls170859</t>
  </si>
  <si>
    <t>ATP6V0D2</t>
  </si>
  <si>
    <t>fant30048</t>
  </si>
  <si>
    <t>fant30049</t>
  </si>
  <si>
    <t>fant30050</t>
  </si>
  <si>
    <t>enh25109</t>
  </si>
  <si>
    <t>fant30051</t>
  </si>
  <si>
    <t>71B</t>
  </si>
  <si>
    <t>CACCGAACCCAGATGAATCCGAAGT</t>
  </si>
  <si>
    <t>enhrx-59310</t>
  </si>
  <si>
    <t>72A</t>
  </si>
  <si>
    <t>CACCGCCCTTAAAGGGCCGCGTTCG</t>
  </si>
  <si>
    <t>enh16425</t>
  </si>
  <si>
    <t>Enhatls63861</t>
  </si>
  <si>
    <t>FAM174B</t>
  </si>
  <si>
    <t>fant49388</t>
  </si>
  <si>
    <t>fant49389</t>
  </si>
  <si>
    <t>fant49390</t>
  </si>
  <si>
    <t>enh3814</t>
  </si>
  <si>
    <t>fant49391</t>
  </si>
  <si>
    <t>fant49392</t>
  </si>
  <si>
    <t>fant49393</t>
  </si>
  <si>
    <t>fant49394</t>
  </si>
  <si>
    <t>72B</t>
  </si>
  <si>
    <t>CACCGAGGCCGCTGAATTAACCCG</t>
  </si>
  <si>
    <t>enhrx-123884</t>
  </si>
  <si>
    <t>73A</t>
  </si>
  <si>
    <t>CACCGTGGTCTGGATCTATAAGGTC</t>
  </si>
  <si>
    <t>enh7907</t>
  </si>
  <si>
    <t>Enhatls132573</t>
  </si>
  <si>
    <t>SLC34A2</t>
  </si>
  <si>
    <t>enh7908</t>
  </si>
  <si>
    <t>fant15424</t>
  </si>
  <si>
    <t>enh21409</t>
  </si>
  <si>
    <t>73B</t>
  </si>
  <si>
    <t>CACCGATGGTATTAATTGGTAACGG</t>
  </si>
  <si>
    <t>enhrx-164374</t>
  </si>
  <si>
    <t>75A</t>
  </si>
  <si>
    <t>CACCGTAGGTACCAATACATAGGC</t>
  </si>
  <si>
    <t>enh25548</t>
  </si>
  <si>
    <t>Enhatls175502</t>
  </si>
  <si>
    <t>SPAAR</t>
  </si>
  <si>
    <t>fant32213</t>
  </si>
  <si>
    <t>fant32214</t>
  </si>
  <si>
    <t>fant32215</t>
  </si>
  <si>
    <t>enh106966</t>
  </si>
  <si>
    <t>OR2S2</t>
  </si>
  <si>
    <t>enh25549</t>
  </si>
  <si>
    <t>fant32216</t>
  </si>
  <si>
    <t>75B</t>
  </si>
  <si>
    <t>CACCGTTTGGGCTGGACGGTTTGAA</t>
  </si>
  <si>
    <t>enhrx-16675</t>
  </si>
  <si>
    <t>77A</t>
  </si>
  <si>
    <t>CACCGCAGAACTTTATCGCCCGCAA</t>
  </si>
  <si>
    <t>enh990</t>
  </si>
  <si>
    <t>Enhatls18276</t>
  </si>
  <si>
    <t>TARBP1</t>
  </si>
  <si>
    <t>fant5265</t>
  </si>
  <si>
    <t>fant5266</t>
  </si>
  <si>
    <t>enh991</t>
  </si>
  <si>
    <t>fant5267</t>
  </si>
  <si>
    <t>77B</t>
  </si>
  <si>
    <t>CACCGATAACCCGGGTCTGCCCCCG</t>
  </si>
  <si>
    <t>enhrx-139170</t>
  </si>
  <si>
    <t>78A</t>
  </si>
  <si>
    <t>CACCGAACCTGTCAACACGGGAGCC</t>
  </si>
  <si>
    <t>Enhatls148781</t>
  </si>
  <si>
    <t>RNF144B</t>
  </si>
  <si>
    <t>enh38865</t>
  </si>
  <si>
    <t>enh38866</t>
  </si>
  <si>
    <t>enh23091</t>
  </si>
  <si>
    <t>fant21889</t>
  </si>
  <si>
    <t>78B</t>
  </si>
  <si>
    <t>CACCGTGGCCATGGGAACGTATGTT</t>
  </si>
  <si>
    <t>enhrx-117522</t>
  </si>
  <si>
    <t>79A</t>
  </si>
  <si>
    <t>CACCGTTATGGCCATTACGGCACT</t>
  </si>
  <si>
    <t>enh97333</t>
  </si>
  <si>
    <t>CCDC80</t>
  </si>
  <si>
    <t>enhrx-117523</t>
  </si>
  <si>
    <t>Enhatls125777</t>
  </si>
  <si>
    <t>fant12985</t>
  </si>
  <si>
    <t>fant12986</t>
  </si>
  <si>
    <t>79B</t>
  </si>
  <si>
    <t>CACCGTTACCGTGCTTCTAGCACGC</t>
  </si>
  <si>
    <t>80A</t>
  </si>
  <si>
    <t>CACCGTACCCCTGGGACACGTCACG</t>
  </si>
  <si>
    <t>enh22965</t>
  </si>
  <si>
    <t>fant21365</t>
  </si>
  <si>
    <t>fant21366</t>
  </si>
  <si>
    <t>fant21367</t>
  </si>
  <si>
    <t>fant21368</t>
  </si>
  <si>
    <t>fant21369</t>
  </si>
  <si>
    <t>fant21370</t>
  </si>
  <si>
    <t>enh22966</t>
  </si>
  <si>
    <t>80B</t>
  </si>
  <si>
    <t>CACCGTGAATGGCCCGCACATCAAT</t>
  </si>
  <si>
    <t>enhrx-148297</t>
  </si>
  <si>
    <t>81A</t>
  </si>
  <si>
    <t>CACCGGATGGCAAGCCTTAACACA</t>
  </si>
  <si>
    <t>enh24018</t>
  </si>
  <si>
    <t>Enhatls158484</t>
  </si>
  <si>
    <t>MACC1</t>
  </si>
  <si>
    <t>enh39961</t>
  </si>
  <si>
    <t>81B</t>
  </si>
  <si>
    <t>CACCGATGTGGAATGGATACGTCAT</t>
  </si>
  <si>
    <t>82A</t>
  </si>
  <si>
    <t>CACCGTAGCCTTACTTGACTCGCCT</t>
  </si>
  <si>
    <t>enh25110</t>
  </si>
  <si>
    <t>enh106829</t>
  </si>
  <si>
    <t>fant30052</t>
  </si>
  <si>
    <t>fant30053</t>
  </si>
  <si>
    <t>PSKH2</t>
  </si>
  <si>
    <t>82B</t>
  </si>
  <si>
    <t>CACCGTTGGCAACCCATGGCACCGC</t>
  </si>
  <si>
    <t>enhrx-37544</t>
  </si>
  <si>
    <t>83A</t>
  </si>
  <si>
    <t>CACCGAGAAGGAAGCAGGTACCCGA</t>
  </si>
  <si>
    <t>Enhatls40659</t>
  </si>
  <si>
    <t>PRICKLE1</t>
  </si>
  <si>
    <t>enh2289</t>
  </si>
  <si>
    <t>83B</t>
  </si>
  <si>
    <t>CACCGGAACAAAGATCGTGCCTAC</t>
  </si>
  <si>
    <t>enhrx-158373</t>
  </si>
  <si>
    <t>84A</t>
  </si>
  <si>
    <t>CACCGAGCTCGATGTGCATACAGCG</t>
  </si>
  <si>
    <t>enh24945</t>
  </si>
  <si>
    <t>Enhatls169206</t>
  </si>
  <si>
    <t>TCIM</t>
  </si>
  <si>
    <t>fant29380</t>
  </si>
  <si>
    <t>fant29381</t>
  </si>
  <si>
    <t>enh24946</t>
  </si>
  <si>
    <t>fant29382</t>
  </si>
  <si>
    <t>84B</t>
  </si>
  <si>
    <t>CACCGTAGGCTATTCACGGAAGGT</t>
  </si>
  <si>
    <t>enhrx-163424</t>
  </si>
  <si>
    <t>85A</t>
  </si>
  <si>
    <t>CACCGCTAGGAATGCATCCGTGCCG</t>
  </si>
  <si>
    <t>enh41744</t>
  </si>
  <si>
    <t>Enhatls174505</t>
  </si>
  <si>
    <t>CCDC171</t>
  </si>
  <si>
    <t>85B</t>
  </si>
  <si>
    <t>CACCGATGGCCCCCCTTGAGCTACG</t>
  </si>
  <si>
    <t>enhrx-137676</t>
  </si>
  <si>
    <t>86A</t>
  </si>
  <si>
    <t>CACCGATTTGTGCTGCGTCAACTGG</t>
  </si>
  <si>
    <t>enh8885</t>
  </si>
  <si>
    <t>Enhatls147147</t>
  </si>
  <si>
    <t>BOD1</t>
  </si>
  <si>
    <t>fant20910</t>
  </si>
  <si>
    <t>enhrx-137677</t>
  </si>
  <si>
    <t>enh8886</t>
  </si>
  <si>
    <t>Enhatls147148</t>
  </si>
  <si>
    <t>fant20911</t>
  </si>
  <si>
    <t>CPEB4</t>
  </si>
  <si>
    <t>fant20912</t>
  </si>
  <si>
    <t>fant20913</t>
  </si>
  <si>
    <t>fant20914</t>
  </si>
  <si>
    <t>86B</t>
  </si>
  <si>
    <t>CACCGAGATGTCTCCGTGCTTAGCC</t>
  </si>
  <si>
    <t>enhrx-139162</t>
  </si>
  <si>
    <t>87A</t>
  </si>
  <si>
    <t>CACCGAGGGGTCCGAGACGCGCCAA</t>
  </si>
  <si>
    <t>Enhatls148773</t>
  </si>
  <si>
    <t>DEK</t>
  </si>
  <si>
    <t>enh90365</t>
  </si>
  <si>
    <t>enh55670</t>
  </si>
  <si>
    <t>enh38863</t>
  </si>
  <si>
    <t>fant21866</t>
  </si>
  <si>
    <t>87B</t>
  </si>
  <si>
    <t>CACCGACTGTACCTAGCGCACCCTA</t>
  </si>
  <si>
    <t>enhrx-125728</t>
  </si>
  <si>
    <t>88A</t>
  </si>
  <si>
    <t>CACCGCTAGAGTCACGGACTCCCC</t>
  </si>
  <si>
    <t>enh36707</t>
  </si>
  <si>
    <t>Enhatls134506</t>
  </si>
  <si>
    <t>RASSF6</t>
  </si>
  <si>
    <t>enh59348</t>
  </si>
  <si>
    <t>fant15973</t>
  </si>
  <si>
    <t>88B</t>
  </si>
  <si>
    <t>CACCGAAATTTGATTAGGCACCCGG</t>
  </si>
  <si>
    <t>89A</t>
  </si>
  <si>
    <t>CACCGTGGAGTCTAGGTGCCGCAAC</t>
  </si>
  <si>
    <t>enh29534</t>
  </si>
  <si>
    <t>enh29535</t>
  </si>
  <si>
    <t>89B</t>
  </si>
  <si>
    <t>CACCGCTAGCTTCCATAAGTGACGA</t>
  </si>
  <si>
    <t>enhrx-37495</t>
  </si>
  <si>
    <t>90A</t>
  </si>
  <si>
    <t>CACCGAGTGCACAGCGGTTAGATC</t>
  </si>
  <si>
    <t>Enhatls40611</t>
  </si>
  <si>
    <t>GXYLT1</t>
  </si>
  <si>
    <t>enh2277</t>
  </si>
  <si>
    <t>fant41484</t>
  </si>
  <si>
    <t>90B</t>
  </si>
  <si>
    <t>CACCGTATAAAATGGTGGACGCTGC</t>
  </si>
  <si>
    <t>enhrx-162940</t>
  </si>
  <si>
    <t>91A</t>
  </si>
  <si>
    <t>CACCGTTGAACCTGGAGACCGTTGT</t>
  </si>
  <si>
    <t>Enhatls174015</t>
  </si>
  <si>
    <t>GLIS3</t>
  </si>
  <si>
    <t>enh56896</t>
  </si>
  <si>
    <t>fant31723</t>
  </si>
  <si>
    <t>enh85323</t>
  </si>
  <si>
    <t>91B</t>
  </si>
  <si>
    <t>CACCGGCCCCCAGAAAAACGACGG</t>
  </si>
  <si>
    <t>enhrx-56405</t>
  </si>
  <si>
    <t>92A</t>
  </si>
  <si>
    <t>CACCGATGCCTCTTTCTTCGAACAA</t>
  </si>
  <si>
    <t>Enhatls60686</t>
  </si>
  <si>
    <t>ALDH1A2</t>
  </si>
  <si>
    <t>enh16174</t>
  </si>
  <si>
    <t>92B</t>
  </si>
  <si>
    <t>CACCGAAGGAAGGCCCCTATCATG</t>
  </si>
  <si>
    <t>enhrx-121861</t>
  </si>
  <si>
    <t>94A</t>
  </si>
  <si>
    <t>CACCGGCCCTCAGGTCTACTTAGA</t>
  </si>
  <si>
    <t>enh21214</t>
  </si>
  <si>
    <t>Enhatls130414</t>
  </si>
  <si>
    <t>P3H2</t>
  </si>
  <si>
    <t>94B</t>
  </si>
  <si>
    <t>CACCGCACCAGGAAACTCCGACCGT</t>
  </si>
  <si>
    <t>enhrx-131077</t>
  </si>
  <si>
    <t>95A</t>
  </si>
  <si>
    <t>CACCGATGCGCTACTACCGACAGAT</t>
  </si>
  <si>
    <t>enh37681</t>
  </si>
  <si>
    <t>Enhatls140101</t>
  </si>
  <si>
    <t>CDH6</t>
  </si>
  <si>
    <t>enh37682</t>
  </si>
  <si>
    <t>95B</t>
  </si>
  <si>
    <t>CACCGTGTAGCGTGTGAAATTGCG</t>
  </si>
  <si>
    <t>96A</t>
  </si>
  <si>
    <t>CACCGACTGGCACAGTTCCGAAAAA</t>
  </si>
  <si>
    <t>enh7449</t>
  </si>
  <si>
    <t>fant12988</t>
  </si>
  <si>
    <t>fant12989</t>
  </si>
  <si>
    <t>enh35770</t>
  </si>
  <si>
    <t>fant12990</t>
  </si>
  <si>
    <t>enh82701</t>
  </si>
  <si>
    <t>96B</t>
  </si>
  <si>
    <t>CACCGATTAACATCTAGTCGCAAGA</t>
  </si>
  <si>
    <t>98A</t>
  </si>
  <si>
    <t>CACCGGACCCTGTATTGTATGCCG</t>
  </si>
  <si>
    <t>enh83146</t>
  </si>
  <si>
    <t>CXCL8</t>
  </si>
  <si>
    <t>enh36708</t>
  </si>
  <si>
    <t>fant15977</t>
  </si>
  <si>
    <t>fant15978</t>
  </si>
  <si>
    <t>fant15979</t>
  </si>
  <si>
    <t>fant15980</t>
  </si>
  <si>
    <t>enh36709</t>
  </si>
  <si>
    <t>fant15981</t>
  </si>
  <si>
    <t>fant15982</t>
  </si>
  <si>
    <t>fant15983</t>
  </si>
  <si>
    <t>fant15984</t>
  </si>
  <si>
    <t>fant15985</t>
  </si>
  <si>
    <t>fant15986</t>
  </si>
  <si>
    <t>fant15987</t>
  </si>
  <si>
    <t>fant15988</t>
  </si>
  <si>
    <t>fant15989</t>
  </si>
  <si>
    <t>fant15990</t>
  </si>
  <si>
    <t>fant15991</t>
  </si>
  <si>
    <t>fant15992</t>
  </si>
  <si>
    <t>fant15993</t>
  </si>
  <si>
    <t>98B</t>
  </si>
  <si>
    <t>CACCGTGAGGTATTTAGCGGGTAGC</t>
  </si>
  <si>
    <t>enhrx-132298</t>
  </si>
  <si>
    <t>99A</t>
  </si>
  <si>
    <t>CACCGTCTAGAAAGATCGTGTCTTG</t>
  </si>
  <si>
    <t>enh37843</t>
  </si>
  <si>
    <t>Enhatls141392</t>
  </si>
  <si>
    <t>PLK2</t>
  </si>
  <si>
    <t>fant18611</t>
  </si>
  <si>
    <t>enh97673</t>
  </si>
  <si>
    <t>enh45854</t>
  </si>
  <si>
    <t>99B</t>
  </si>
  <si>
    <t>CACCGCACACACAGCTTGGTCGATT</t>
  </si>
  <si>
    <t>enhrx-163656</t>
  </si>
  <si>
    <t>100A</t>
  </si>
  <si>
    <t>CACCGAGATGAAATAACCCGTGAT</t>
  </si>
  <si>
    <t>enh41802</t>
  </si>
  <si>
    <t>Enhatls174749</t>
  </si>
  <si>
    <t>MTAP</t>
  </si>
  <si>
    <t>fant32011</t>
  </si>
  <si>
    <t>fant32012</t>
  </si>
  <si>
    <t>fant32013</t>
  </si>
  <si>
    <t>100B</t>
  </si>
  <si>
    <t>CACCGACTGCTCCTCAAACAGCGAA</t>
  </si>
  <si>
    <t>enhrx-133087</t>
  </si>
  <si>
    <t>101A</t>
  </si>
  <si>
    <t>CACCGTAAGCAGCCTGTCTGTCGAT</t>
  </si>
  <si>
    <t>enh22350</t>
  </si>
  <si>
    <t>Enhatls142204</t>
  </si>
  <si>
    <t>ARHGEF28</t>
  </si>
  <si>
    <t>enh22351</t>
  </si>
  <si>
    <t>enh22352</t>
  </si>
  <si>
    <t>enh110210</t>
  </si>
  <si>
    <t>enh37977</t>
  </si>
  <si>
    <t>101B</t>
  </si>
  <si>
    <t>CACCGGTGAATATTGCGAATGCCC</t>
  </si>
  <si>
    <t>enhrx-34454</t>
  </si>
  <si>
    <t>102A</t>
  </si>
  <si>
    <t>CACCGCTTTCTTCCTTCTGCGACGT</t>
  </si>
  <si>
    <t>enh14394</t>
  </si>
  <si>
    <t>Enhatls37383</t>
  </si>
  <si>
    <t>TMEM45B</t>
  </si>
  <si>
    <t>fant40460</t>
  </si>
  <si>
    <t>enh14395</t>
  </si>
  <si>
    <t>enh74941</t>
  </si>
  <si>
    <t>102B</t>
  </si>
  <si>
    <t>CACCGAGTGCATGCTCGTGTGTCAT</t>
  </si>
  <si>
    <t>enhrx-143822</t>
  </si>
  <si>
    <t>104A</t>
  </si>
  <si>
    <t>CACCGATTCAAGGCTACACGATGTC</t>
  </si>
  <si>
    <t>enh72411</t>
  </si>
  <si>
    <t>Enhatls153700</t>
  </si>
  <si>
    <t>MCHR2</t>
  </si>
  <si>
    <t>enh39277</t>
  </si>
  <si>
    <t>SIM1</t>
  </si>
  <si>
    <t>104B</t>
  </si>
  <si>
    <t>CACCGGAGACGCGTATCAGCATCC</t>
  </si>
  <si>
    <t>enhrx-77423</t>
  </si>
  <si>
    <t>105A</t>
  </si>
  <si>
    <t>CACCGTTTCATTTGCTCACGCAAA</t>
  </si>
  <si>
    <t>Enhatls83079</t>
  </si>
  <si>
    <t>KLHL14</t>
  </si>
  <si>
    <t>enh4753</t>
  </si>
  <si>
    <t>105B</t>
  </si>
  <si>
    <t>CACCGTGGGAGCATGTCCAATTAGC</t>
  </si>
  <si>
    <t>enhrx-125744</t>
  </si>
  <si>
    <t>106A</t>
  </si>
  <si>
    <t>CACCGGGGACAGACTGATAGCCCG</t>
  </si>
  <si>
    <t>enh36714</t>
  </si>
  <si>
    <t>Enhatls134522</t>
  </si>
  <si>
    <t>CXCL1</t>
  </si>
  <si>
    <t>fant16003</t>
  </si>
  <si>
    <t>enh83150</t>
  </si>
  <si>
    <t>106B</t>
  </si>
  <si>
    <t>CACCGCCAATGTTCACGATATGCAT</t>
  </si>
  <si>
    <t>enhrx-167446</t>
  </si>
  <si>
    <t>DORM1</t>
  </si>
  <si>
    <t>CACCGGCAGTACTGGTCGAGACTA</t>
  </si>
  <si>
    <t>enh42206</t>
  </si>
  <si>
    <t>Enhatls179208</t>
  </si>
  <si>
    <t>ZNF618</t>
  </si>
  <si>
    <t>enhrx-lit16</t>
  </si>
  <si>
    <t>FOXL2NB-g1</t>
  </si>
  <si>
    <t>CACCGCCGCCCCGCTATAGGGGCGA</t>
  </si>
  <si>
    <t>enhrx-lit17</t>
  </si>
  <si>
    <t>FOXL2NB-g2</t>
  </si>
  <si>
    <t>CACCGCGCCTTCGCCCCTATAGCG</t>
  </si>
  <si>
    <t>enhrx-lit18</t>
  </si>
  <si>
    <t>RNF4-sg1</t>
  </si>
  <si>
    <t>CACCGCCTACTCTACTTCCGCGGT</t>
  </si>
  <si>
    <t>enhrx-lit19</t>
  </si>
  <si>
    <t>RNF4-sg2</t>
  </si>
  <si>
    <t>CACCGTGTCCTTACCCGGCCGACCG</t>
  </si>
  <si>
    <t>enhrx-lit20</t>
  </si>
  <si>
    <t>PLAG1-sg1</t>
  </si>
  <si>
    <t>CACCGAGCGGTGGGCGCGACGTCGG</t>
  </si>
  <si>
    <t>enhrx-lit21</t>
  </si>
  <si>
    <t>PLAG1-sg2</t>
  </si>
  <si>
    <t>CACCGGGCAGCGCATACACTACAA</t>
  </si>
  <si>
    <t>enhrx-119480</t>
  </si>
  <si>
    <t>eFOX1</t>
  </si>
  <si>
    <t>CACCGACTCGCCCATACCGCGCCCG</t>
  </si>
  <si>
    <t>enh7580</t>
  </si>
  <si>
    <t>Enhatls127849</t>
  </si>
  <si>
    <t>FOXL2</t>
  </si>
  <si>
    <t>enh35907</t>
  </si>
  <si>
    <t>enh88780</t>
  </si>
  <si>
    <t>Enhatls127850</t>
  </si>
  <si>
    <t>enh116213</t>
  </si>
  <si>
    <t>enhrx-119481</t>
  </si>
  <si>
    <t>Enhatls127851</t>
  </si>
  <si>
    <t>FOXL2NB</t>
  </si>
  <si>
    <t>enh45527</t>
  </si>
  <si>
    <t>enh95636</t>
  </si>
  <si>
    <t>PRR23A</t>
  </si>
  <si>
    <t>enhrx-119482</t>
  </si>
  <si>
    <t>Enhatls127852</t>
  </si>
  <si>
    <t>MRPS22</t>
  </si>
  <si>
    <t>enhrx-119483</t>
  </si>
  <si>
    <t>Enhatls127853</t>
  </si>
  <si>
    <t>enhrx-119484</t>
  </si>
  <si>
    <t>Enhatls127854</t>
  </si>
  <si>
    <t>enh105394</t>
  </si>
  <si>
    <t>fant13634</t>
  </si>
  <si>
    <t>enhrx-119485</t>
  </si>
  <si>
    <t>Enhatls127855</t>
  </si>
  <si>
    <t>enhrx-119486</t>
  </si>
  <si>
    <t>Enhatls127856</t>
  </si>
  <si>
    <t>enh20979</t>
  </si>
  <si>
    <t>enhrx-119487</t>
  </si>
  <si>
    <t>Enhatls127857</t>
  </si>
  <si>
    <t>enh95117</t>
  </si>
  <si>
    <t>enh91474</t>
  </si>
  <si>
    <t>enh95118</t>
  </si>
  <si>
    <t>enh100100</t>
  </si>
  <si>
    <t>fant13635</t>
  </si>
  <si>
    <t>enh86496</t>
  </si>
  <si>
    <t>fant13636</t>
  </si>
  <si>
    <t>eFOX2</t>
  </si>
  <si>
    <t>CACCGTACGCGCAAGCCCTCGGGCG</t>
  </si>
  <si>
    <t>enhrx-122845</t>
  </si>
  <si>
    <t>eRFN5</t>
  </si>
  <si>
    <t>CACCGAGGCCCGGTCCAAGATTCGC</t>
  </si>
  <si>
    <t>Enhatls131450</t>
  </si>
  <si>
    <t>RNF4</t>
  </si>
  <si>
    <t>eRNF6</t>
  </si>
  <si>
    <t>CACCGAGGGATCCCAGTTTACGTCG</t>
  </si>
  <si>
    <t>fant14945</t>
  </si>
  <si>
    <t>FAM193A</t>
  </si>
  <si>
    <t>enhrx-lit22</t>
  </si>
  <si>
    <t>TP53</t>
  </si>
  <si>
    <t>CACCGCCAGTCTTGAGCACATGGG</t>
  </si>
  <si>
    <t>E1_up_stream</t>
  </si>
  <si>
    <t>CACCGCAGCCTCCTGCCGGGTTTGG</t>
  </si>
  <si>
    <t xml:space="preserve">Enhancer knockout down-regulated ID1 expression level and cell proliferation of CRC Cells in vitro and in vivo. </t>
  </si>
  <si>
    <t>Intestinal stem cell tissue</t>
  </si>
  <si>
    <t>CRC cell line</t>
  </si>
  <si>
    <t>STAT3-Mediated Promoter-Enhancer Interaction Up-Regulates Inhibitor of DNA Binding 1 (ID1) to Promote Colon Cancer Progression</t>
  </si>
  <si>
    <t>https://doi.org/10.3390/ijms241210041</t>
  </si>
  <si>
    <t>E1_down_stream</t>
  </si>
  <si>
    <t>CACCGCCAGAGGAGGCACCCTGGA</t>
  </si>
  <si>
    <t>enhrx-8859</t>
  </si>
  <si>
    <t>CSF1 enhancer KO gRNA-1 (Upstream) Top</t>
  </si>
  <si>
    <t>CACCGTACTACACTCAGGACTCCGT</t>
  </si>
  <si>
    <t>Knockout of the CSF1 enhancer leads to reduced cell proliferation, migration, and colony formation.</t>
  </si>
  <si>
    <t>Breast</t>
  </si>
  <si>
    <t>TNBC cell line</t>
  </si>
  <si>
    <t>CSF1</t>
  </si>
  <si>
    <t>Enhancer RNA Transcription Is Essential for a Novel CSF1 Enhancer in Triple-Negative Breast Cancer</t>
  </si>
  <si>
    <t>https://doi.org/10.3390/cancers14071852</t>
  </si>
  <si>
    <t>enh12129</t>
  </si>
  <si>
    <t>Enhatls9563</t>
  </si>
  <si>
    <t>CSF1 enhancer KO gRNA-1 (Upstream) Bottom</t>
  </si>
  <si>
    <t>AAACACGGAGTCCTGAGTGTAGTAC</t>
  </si>
  <si>
    <t>CSF1 enhancer KO gRNA-2 (Downstream) Top</t>
  </si>
  <si>
    <t>CACCGGTACCCCCAAATCTGGTAC</t>
  </si>
  <si>
    <t>CSF1 enhancer KO gRNA-2 (Downstream) Bottom</t>
  </si>
  <si>
    <t>AAACGTACCAGATTTGGGGGTACC</t>
  </si>
  <si>
    <t>CSF1 enhancer CRISPRi sgRNA 1 Top</t>
  </si>
  <si>
    <t>CACCGAGTACTTTCGAATTCCGTTC</t>
  </si>
  <si>
    <t>CSF1 enhancer CRISPRi sgRNA 1 Bottom</t>
  </si>
  <si>
    <t>AAACGAACGGAATTCGAAAGTACTC</t>
  </si>
  <si>
    <t>CSF1 enhancer CRISPRi sgRNA 2 Top</t>
  </si>
  <si>
    <t>CACCGCAGGTCTTATTCCCTATCCG</t>
  </si>
  <si>
    <t>CSF1 enhancer CRISPRi sgRNA 2 Bottom</t>
  </si>
  <si>
    <t>AAACCGGATAGGGAATAAGACCTGC</t>
  </si>
  <si>
    <t>CSF1 enhancer CRISPRi sgRNA 3 Top</t>
  </si>
  <si>
    <t>CACCGCCAAGGCAGACCCCGGATA</t>
  </si>
  <si>
    <t>CSF1 enhancer CRISPRi sgRNA 3 Bottom</t>
  </si>
  <si>
    <t>AAACTATCCGGGGTCTGCCTTGGC</t>
  </si>
  <si>
    <t>CSF1 enhancer CRISPRi sgRNA 4 Top</t>
  </si>
  <si>
    <t>CACCGGCAGCGCGCCCTACTCAGG</t>
  </si>
  <si>
    <t>CSF1 enhancer CRISPRi sgRNA 4 Bottom</t>
  </si>
  <si>
    <t>AAACCCTGAGTAGGGCGCGCTGCC</t>
  </si>
  <si>
    <t>enhrx-lit23</t>
  </si>
  <si>
    <t>HPRT1_TSS_sgRNA 1</t>
  </si>
  <si>
    <t>GTCGCAGCCGCCTGAAGCTG</t>
  </si>
  <si>
    <t>Knockout of weak enhancers caused a 6% reduction in target gene expression.</t>
  </si>
  <si>
    <t>WTC11 iPSCs</t>
  </si>
  <si>
    <t>HPRT1</t>
  </si>
  <si>
    <t>indirect</t>
  </si>
  <si>
    <t>weak Significant</t>
  </si>
  <si>
    <t>CRISPRi + CRISPRn</t>
  </si>
  <si>
    <t>Parallel characterization of cis-regulatory elements for multiple genes using CRISPRpath</t>
  </si>
  <si>
    <t>https://doi.org/10.1126/sciadv.abi4360</t>
  </si>
  <si>
    <t>enhrx-lit24</t>
  </si>
  <si>
    <t>HPRT1_TSS_sgRNA 2</t>
  </si>
  <si>
    <t>AACCTCTCGGCTTTCCCGCG</t>
  </si>
  <si>
    <t>enhrx-90662</t>
  </si>
  <si>
    <t>MSH2_TSS_sgRNA 1</t>
  </si>
  <si>
    <t>ATGCCTGCGCCTAGGTCGCG</t>
  </si>
  <si>
    <t>Knockout of enhancer-like promoters near MSH6 significantly reduced its expression.</t>
  </si>
  <si>
    <t>MSH2</t>
  </si>
  <si>
    <t>enh5495</t>
  </si>
  <si>
    <t>MSH2_TSS_sgRNA 2</t>
  </si>
  <si>
    <t>GCTAAAGTCACCAGCGTGCG</t>
  </si>
  <si>
    <t>enhrx-lit25</t>
  </si>
  <si>
    <t>MSH6_TSS_sgRNA 1</t>
  </si>
  <si>
    <t>CGCACCGCCCGCGCACGGCG</t>
  </si>
  <si>
    <t>MSH6</t>
  </si>
  <si>
    <t>enhrx-lit26</t>
  </si>
  <si>
    <t>MSH6_TSS_sgRNA 2</t>
  </si>
  <si>
    <t>CGGAGGAACCCGGGCCCCAG</t>
  </si>
  <si>
    <t>enhrx-lit27</t>
  </si>
  <si>
    <t>MLH1_TSS_sgRNA 1</t>
  </si>
  <si>
    <t>GGTTCGTTTTTAGGAGCTCG</t>
  </si>
  <si>
    <t>MLH1</t>
  </si>
  <si>
    <t>enhrx-lit28</t>
  </si>
  <si>
    <t>MLH1_TSS_sgRNA 2</t>
  </si>
  <si>
    <t>GCGCATATCCTTCTAGGTAG</t>
  </si>
  <si>
    <t>enhrx-lit29</t>
  </si>
  <si>
    <t>PMS2_TSS_sgRNA 1</t>
  </si>
  <si>
    <t>TTCGTGACGTCAAAGAGCCT</t>
  </si>
  <si>
    <t>PMS2</t>
  </si>
  <si>
    <t>enhrx-lit30</t>
  </si>
  <si>
    <t>PMS2_TSS_sgRNA 2</t>
  </si>
  <si>
    <t>TCCGCCTCCTGAACTCCCAT</t>
  </si>
  <si>
    <t>enhrx-lit31</t>
  </si>
  <si>
    <t>PCNA_TSS_sgRNA 1</t>
  </si>
  <si>
    <t>TGGGAGCTCCCGCTTAACCG</t>
  </si>
  <si>
    <t>PCNA </t>
  </si>
  <si>
    <t>enhrx-lit32</t>
  </si>
  <si>
    <t>PCNA_TSS_sgRNA 2</t>
  </si>
  <si>
    <t>TTGGACGGCAGCGTCAGGGG</t>
  </si>
  <si>
    <t>enhrx-176405</t>
  </si>
  <si>
    <t>HPRT1_sgRNA_N19</t>
  </si>
  <si>
    <t>CTCCCCGGCGGGAGAAGACA</t>
  </si>
  <si>
    <t>Perturbation of strong enhancers caused an average of 21% reduction in target gene expression</t>
  </si>
  <si>
    <t>enh116277</t>
  </si>
  <si>
    <t>Enhatls188626</t>
  </si>
  <si>
    <t>PHF6</t>
  </si>
  <si>
    <t>enhrx-176420</t>
  </si>
  <si>
    <t>HPRT1_sgRNA_N20</t>
  </si>
  <si>
    <t>CCAGAGGACCCGTGAGCGTG</t>
  </si>
  <si>
    <t>enh26441</t>
  </si>
  <si>
    <t>PLAC1</t>
  </si>
  <si>
    <t>enhrx-lit33</t>
  </si>
  <si>
    <t>HPRT1_sgRNA_N21</t>
  </si>
  <si>
    <t>GGGTATACACTGGCGAAGAG</t>
  </si>
  <si>
    <t>enhrx-lit34</t>
  </si>
  <si>
    <t>HPRT1_sgRNA_N22</t>
  </si>
  <si>
    <t>CGGCGGGGCGCGCTAGTGTT</t>
  </si>
  <si>
    <t>enhrx-113617</t>
  </si>
  <si>
    <t>MLH1_sgRNA_N12</t>
  </si>
  <si>
    <t>TAAATCGATTCATGTAAAGC</t>
  </si>
  <si>
    <t>enh7120</t>
  </si>
  <si>
    <t>VILL</t>
  </si>
  <si>
    <t>enhrx-lit35</t>
  </si>
  <si>
    <t>MLH1_sgRNA_N31</t>
  </si>
  <si>
    <t>TGCGCGCGCAACCTAGCAGG</t>
  </si>
  <si>
    <t>enhrx-113631</t>
  </si>
  <si>
    <t>MLH1_sgRNA_N32</t>
  </si>
  <si>
    <t>GAGGTGGATGGCAGTCTAGC</t>
  </si>
  <si>
    <t>enh90178</t>
  </si>
  <si>
    <t>PLCD1</t>
  </si>
  <si>
    <t>enhrx-lit36</t>
  </si>
  <si>
    <t>PCNA_sgRNA_N9</t>
  </si>
  <si>
    <t>GTCCTGAGGCTCGACGGACT</t>
  </si>
  <si>
    <t>enhrx-lit37</t>
  </si>
  <si>
    <t>PCNA_sgRNA_N10</t>
  </si>
  <si>
    <t>CCTGTATAAGTGGAGTGTGC</t>
  </si>
  <si>
    <t>enhrx-102087</t>
  </si>
  <si>
    <t>PCNA_sgRNA_N29</t>
  </si>
  <si>
    <t>CTAGAGTTTGCGTGCGTGAG</t>
  </si>
  <si>
    <t>enh6256</t>
  </si>
  <si>
    <t>Enhatls109156</t>
  </si>
  <si>
    <t>RASSF2</t>
  </si>
  <si>
    <t>enhrx-102099</t>
  </si>
  <si>
    <t>PCNA_sgRNA_N30</t>
  </si>
  <si>
    <t>AGAGACAGGCGAGGATTACG</t>
  </si>
  <si>
    <t>Enhatls109168</t>
  </si>
  <si>
    <t>enhrx-147681</t>
  </si>
  <si>
    <t>PMS2_sgRNA_N16</t>
  </si>
  <si>
    <t>CAGGACCTCAAGCAGGCATG</t>
  </si>
  <si>
    <t>Enhatls157820</t>
  </si>
  <si>
    <t>ACTB</t>
  </si>
  <si>
    <t>enhrx-lit38</t>
  </si>
  <si>
    <t>PMS2_sgRNA_N17</t>
  </si>
  <si>
    <t>TGCAGAAGACCCCATAGGAG</t>
  </si>
  <si>
    <t>PMS2_sgRNA_N33</t>
  </si>
  <si>
    <t>GCGCCGTTTGCCTTTTATGG</t>
  </si>
  <si>
    <t>enh9580</t>
  </si>
  <si>
    <t>fant25489</t>
  </si>
  <si>
    <t>enhrx-147828</t>
  </si>
  <si>
    <t>PMS2_sgRNA_N34</t>
  </si>
  <si>
    <t>GCTACTGGAGGAACTCTAGA</t>
  </si>
  <si>
    <t>Enhatls157978</t>
  </si>
  <si>
    <t>GRID2IP</t>
  </si>
  <si>
    <t>enhrx-lit39</t>
  </si>
  <si>
    <t>PMS2_sgRNA_N36</t>
  </si>
  <si>
    <t>GAGGCGACGCTATTCCATGA</t>
  </si>
  <si>
    <t>enhrx-90701</t>
  </si>
  <si>
    <t>MSH2_sgRNA_N26</t>
  </si>
  <si>
    <t>CATTCCCAGGATTCCGGCAG</t>
  </si>
  <si>
    <t>enh18549</t>
  </si>
  <si>
    <t>Enhatls97181</t>
  </si>
  <si>
    <t>FBXO11</t>
  </si>
  <si>
    <t>enhrx-lit40</t>
  </si>
  <si>
    <t>MSH2_sgRNA_N28</t>
  </si>
  <si>
    <t>GGCTACGCACGCACGTATTC</t>
  </si>
  <si>
    <t>enhrx-90632</t>
  </si>
  <si>
    <t>MSH2_sgRNA_N35</t>
  </si>
  <si>
    <t>CGTGGAGTGACCGTCCCAGA</t>
  </si>
  <si>
    <t>enh5493</t>
  </si>
  <si>
    <t>Enhatls97100</t>
  </si>
  <si>
    <t>TTC7A</t>
  </si>
  <si>
    <t>MSH6_sgRNA_N26</t>
  </si>
  <si>
    <t>enhrx-lit41</t>
  </si>
  <si>
    <t>MSH6_sgRNA_N28</t>
  </si>
  <si>
    <t>MSH6_sgRNA_N35</t>
  </si>
  <si>
    <t>enhrx-176467</t>
  </si>
  <si>
    <t>Control sgRNA 1</t>
  </si>
  <si>
    <t>CTCTTCCCCTTACTCTGTCT</t>
  </si>
  <si>
    <t>knockout did not result in any effect for control</t>
  </si>
  <si>
    <t>No result</t>
  </si>
  <si>
    <t>Enhatls188690</t>
  </si>
  <si>
    <t>ETDA</t>
  </si>
  <si>
    <t>enhrx-113511</t>
  </si>
  <si>
    <t>Control sgRNA 2</t>
  </si>
  <si>
    <t>CTTAGATCTGTTAGCATACC</t>
  </si>
  <si>
    <t>Enhatls121454</t>
  </si>
  <si>
    <t>TRANK1</t>
  </si>
  <si>
    <t>enhrx-lit42</t>
  </si>
  <si>
    <t>SOCS5_sgRNA 1</t>
  </si>
  <si>
    <t>ATTCCTAGCGGCCAATCCGG</t>
  </si>
  <si>
    <t>knockout resulted in downregulation of target gene expression</t>
  </si>
  <si>
    <t>enhrx-lit43</t>
  </si>
  <si>
    <t>SOCS5_sgRNA 2</t>
  </si>
  <si>
    <t>AGAATGGAAAATACCTCCCG</t>
  </si>
  <si>
    <t>enhrx-90702</t>
  </si>
  <si>
    <t>FOXN2_sgRNA 1</t>
  </si>
  <si>
    <t>AGAGACGACACCCCTCGCCG</t>
  </si>
  <si>
    <t>FOXN2</t>
  </si>
  <si>
    <t>enh5512</t>
  </si>
  <si>
    <t>fant7014</t>
  </si>
  <si>
    <t>Enhatls97182</t>
  </si>
  <si>
    <t>FOXN2_sgRNA 2</t>
  </si>
  <si>
    <t>CCGCCAAGTAGTGCACGGGG</t>
  </si>
  <si>
    <t>enhrx-lit44</t>
  </si>
  <si>
    <t>TMEM230_sgRNA 1</t>
  </si>
  <si>
    <t>TACCGAGTGTCACCTGCAGG</t>
  </si>
  <si>
    <t>TMEM230</t>
  </si>
  <si>
    <t>enhrx-lit45</t>
  </si>
  <si>
    <t>TMEM230_sgRNA 2</t>
  </si>
  <si>
    <t>TAGGTGCTCGCCCGCCACAG</t>
  </si>
  <si>
    <t>enhrx-107420</t>
  </si>
  <si>
    <t>E1_1</t>
  </si>
  <si>
    <t>GTAGGGTGATTTCCCCTAGT</t>
  </si>
  <si>
    <t>The knockout of enhancers impaired the transcription of PRCAT38 and TMPRSS2 and inhibited cell growth and migration.</t>
  </si>
  <si>
    <t>Prostate tissue</t>
  </si>
  <si>
    <t>Human prostate cancer cell lines</t>
  </si>
  <si>
    <t>PRCAT38 and TMPRSS2</t>
  </si>
  <si>
    <t>siRNA</t>
  </si>
  <si>
    <t>Androgen Receptor-Activated Enhancers Simultaneously Regulate Oncogene TMPRSS2 and lncRNA PRCAT38 in Prostate Cancer</t>
  </si>
  <si>
    <t>https://doi.org/10.3390/cells8080864</t>
  </si>
  <si>
    <t>enh53874</t>
  </si>
  <si>
    <t>E1_2</t>
  </si>
  <si>
    <t>GGTGATCAAACATCATCCGA</t>
  </si>
  <si>
    <t>PRCAT38 and TMPRSS3</t>
  </si>
  <si>
    <t>enhrx-107421</t>
  </si>
  <si>
    <t>E2_1-3</t>
  </si>
  <si>
    <t>CTGTTTGCGGTGTGAGGCAC</t>
  </si>
  <si>
    <t>PRCAT38 and TMPRSS4</t>
  </si>
  <si>
    <t>enh53875</t>
  </si>
  <si>
    <t>E2_2-2</t>
  </si>
  <si>
    <t>CACATGGCAACCCTAGGTAT</t>
  </si>
  <si>
    <t>PRCAT38 and TMPRSS5</t>
  </si>
  <si>
    <t>enhrx-lit46</t>
  </si>
  <si>
    <t>CTCF</t>
  </si>
  <si>
    <t>GAAAGACTTACCAGAGACGC</t>
  </si>
  <si>
    <t>down-regulates the expression of SNCA</t>
  </si>
  <si>
    <t>iPSC ( induced pluripotent stem cell )</t>
  </si>
  <si>
    <t>Intronic enhancers of the human SNCA gene predominantly regulate its expression in brain in vivo</t>
  </si>
  <si>
    <t>https://doi.org/10.1126/sciadv.abq6324</t>
  </si>
  <si>
    <t>enhrx-lit47</t>
  </si>
  <si>
    <t>PAF1</t>
  </si>
  <si>
    <t>GGTGATGAACTTGGGGTCGA</t>
  </si>
  <si>
    <t>knockout resulted in no expression change of SNCA</t>
  </si>
  <si>
    <t>enhrx-126736</t>
  </si>
  <si>
    <t>SNCA</t>
  </si>
  <si>
    <t>1: GTGCTACTATGATTCACTGA</t>
  </si>
  <si>
    <t>Knocking out SNCA En-1 significantly reduced its expression by about 20%</t>
  </si>
  <si>
    <t>SNCA </t>
  </si>
  <si>
    <t>enh36811</t>
  </si>
  <si>
    <t>Enhatls135567</t>
  </si>
  <si>
    <t>En-1</t>
  </si>
  <si>
    <t>2: GACGTGTGAAGTGATATATG</t>
  </si>
  <si>
    <t>1: GCCATATTGTGTAGCAACAG</t>
  </si>
  <si>
    <t>knocking out En-2 drastically repressed 75% of its expression</t>
  </si>
  <si>
    <t>enh21689</t>
  </si>
  <si>
    <t>En-2</t>
  </si>
  <si>
    <t>2: TCTTGATAGCTTCTAAGTCA</t>
  </si>
  <si>
    <t>enhrx-4607</t>
  </si>
  <si>
    <t>ADAMTS14_E1</t>
  </si>
  <si>
    <t>CACCGtggtccatgactcAgccccc</t>
  </si>
  <si>
    <t>Senescence is partially bypassed, or gene expression is mildly affected in BJ-indRASG12V cells.</t>
  </si>
  <si>
    <t>Fibroblast (foreskin)</t>
  </si>
  <si>
    <t>BJ-indRASG12V cells</t>
  </si>
  <si>
    <t>FOXF1</t>
  </si>
  <si>
    <t>-1.26017488860268</t>
  </si>
  <si>
    <t>Functional CRISPR screen identifies AP1-associated enhancer regulating FOXF1 to modulate oncogene-induced senescenc</t>
  </si>
  <si>
    <t>https://doi.org/10.1186/s13059-018-1494-1</t>
  </si>
  <si>
    <t>Enhatls5064</t>
  </si>
  <si>
    <t>COL9A2</t>
  </si>
  <si>
    <t>enhrx-4608</t>
  </si>
  <si>
    <t>Enhatls5065</t>
  </si>
  <si>
    <t>enhrx-4609</t>
  </si>
  <si>
    <t>Enhatls5066</t>
  </si>
  <si>
    <t>enhrx-4610</t>
  </si>
  <si>
    <t>Enhatls5067</t>
  </si>
  <si>
    <t>enhrx-4611</t>
  </si>
  <si>
    <t>Enhatls5068</t>
  </si>
  <si>
    <t>enhrx-4612</t>
  </si>
  <si>
    <t>Enhatls5069</t>
  </si>
  <si>
    <t>enhrx-4613</t>
  </si>
  <si>
    <t>Enhatls5070</t>
  </si>
  <si>
    <t>enhrx-4614</t>
  </si>
  <si>
    <t>Enhatls5071</t>
  </si>
  <si>
    <t>enhrx-4615</t>
  </si>
  <si>
    <t>Enhatls5072</t>
  </si>
  <si>
    <t>enhrx-4616</t>
  </si>
  <si>
    <t>Enhatls5073</t>
  </si>
  <si>
    <t>enhrx-4617</t>
  </si>
  <si>
    <t>Enhatls5074</t>
  </si>
  <si>
    <t>enhrx-4618</t>
  </si>
  <si>
    <t>Enhatls5075</t>
  </si>
  <si>
    <t>enhrx-4619</t>
  </si>
  <si>
    <t>Enhatls5076</t>
  </si>
  <si>
    <t>enhrx-4620</t>
  </si>
  <si>
    <t>Enhatls5077</t>
  </si>
  <si>
    <t>enhrx-4621</t>
  </si>
  <si>
    <t>Enhatls5078</t>
  </si>
  <si>
    <t>enhrx-4622</t>
  </si>
  <si>
    <t>Enhatls5079</t>
  </si>
  <si>
    <t>fant1317</t>
  </si>
  <si>
    <t>enhrx-4623</t>
  </si>
  <si>
    <t>Enhatls5080</t>
  </si>
  <si>
    <t>enhrx-4624</t>
  </si>
  <si>
    <t>Enhatls5081</t>
  </si>
  <si>
    <t>enhrx-4625</t>
  </si>
  <si>
    <t>Enhatls5082</t>
  </si>
  <si>
    <t>enhrx-4626</t>
  </si>
  <si>
    <t>Enhatls5083</t>
  </si>
  <si>
    <t>enhrx-4627</t>
  </si>
  <si>
    <t>Enhatls5084</t>
  </si>
  <si>
    <t>enhrx-4628</t>
  </si>
  <si>
    <t>Enhatls5085</t>
  </si>
  <si>
    <t>enhrx-4629</t>
  </si>
  <si>
    <t>Enhatls5086</t>
  </si>
  <si>
    <t>enhrx-4630</t>
  </si>
  <si>
    <t>Enhatls5087</t>
  </si>
  <si>
    <t>enhrx-4631</t>
  </si>
  <si>
    <t>Enhatls5088</t>
  </si>
  <si>
    <t>fant1318</t>
  </si>
  <si>
    <t>enhrx-145455</t>
  </si>
  <si>
    <t>ADAMTS7P4_E2</t>
  </si>
  <si>
    <t>CACCGgcagggagggtgagtcaatc</t>
  </si>
  <si>
    <t>0.232314242765592</t>
  </si>
  <si>
    <t>enh39553</t>
  </si>
  <si>
    <t>Enhatls155461</t>
  </si>
  <si>
    <t>MAP3K5</t>
  </si>
  <si>
    <t>enhrx-104473</t>
  </si>
  <si>
    <t>ADAMTS7P4_E3</t>
  </si>
  <si>
    <t>CACCGGTTCAGTCTGACTCATGCAC</t>
  </si>
  <si>
    <t>0.999417803003999</t>
  </si>
  <si>
    <t>enh19650</t>
  </si>
  <si>
    <t>Enhatls111726</t>
  </si>
  <si>
    <t>PKIG</t>
  </si>
  <si>
    <t>enhrx-136917</t>
  </si>
  <si>
    <t>ADORA2A_E4</t>
  </si>
  <si>
    <t>CACCGgaatgccacagtgagtcaCT</t>
  </si>
  <si>
    <t>-0.608561491559855</t>
  </si>
  <si>
    <t>enh72064</t>
  </si>
  <si>
    <t>Enhatls146314</t>
  </si>
  <si>
    <t>MFAP3</t>
  </si>
  <si>
    <t>enhrx-123108</t>
  </si>
  <si>
    <t>AGPAT9_E5</t>
  </si>
  <si>
    <t>CACCGACTCAGCAGATGACTCACGG</t>
  </si>
  <si>
    <t>Bypass of senescence and increased proliferation in BJ-indRASG12V cells.</t>
  </si>
  <si>
    <t>Highly Significant</t>
  </si>
  <si>
    <t>2.85247446865199</t>
  </si>
  <si>
    <t>Enhatls131734</t>
  </si>
  <si>
    <t>EVC2</t>
  </si>
  <si>
    <t>enhrx-104903</t>
  </si>
  <si>
    <t>AK5_E6</t>
  </si>
  <si>
    <t>CACCGGTTAGATAGCATGACTCAGT</t>
  </si>
  <si>
    <t>1.52959814285598</t>
  </si>
  <si>
    <t>enh90096</t>
  </si>
  <si>
    <t>Enhatls112164</t>
  </si>
  <si>
    <t>SULF2</t>
  </si>
  <si>
    <t>enhrx-54353</t>
  </si>
  <si>
    <t>ALG1L13P_E7</t>
  </si>
  <si>
    <t>CACCGAGGTCAATGAGTCAGAGGAT</t>
  </si>
  <si>
    <t>-0.291068525606198</t>
  </si>
  <si>
    <t>Enhatls58537</t>
  </si>
  <si>
    <t>DPH6</t>
  </si>
  <si>
    <t>enhrx-178643</t>
  </si>
  <si>
    <t>chrY</t>
  </si>
  <si>
    <t>AMPD3_E8</t>
  </si>
  <si>
    <t>CACCGtgaggttatggttttgagtc</t>
  </si>
  <si>
    <t>-0.763345033707143</t>
  </si>
  <si>
    <t>Enhatls190926</t>
  </si>
  <si>
    <t>NLGN4Y</t>
  </si>
  <si>
    <t>enhrx-lit48</t>
  </si>
  <si>
    <t>AMPD3_E9</t>
  </si>
  <si>
    <t>CACCGCCTCACGATTGGACATGCGG</t>
  </si>
  <si>
    <t>0.252324780009723</t>
  </si>
  <si>
    <t>enhrx-143956</t>
  </si>
  <si>
    <t>ANKRD2_E10</t>
  </si>
  <si>
    <t>CACCGTGACAGCTCTGGTGAGTCAT</t>
  </si>
  <si>
    <t>0.630742166915591</t>
  </si>
  <si>
    <t>enh23450</t>
  </si>
  <si>
    <t>Enhatls153832</t>
  </si>
  <si>
    <t>PREP</t>
  </si>
  <si>
    <t>enhrx-62563</t>
  </si>
  <si>
    <t>AOX2P_E11</t>
  </si>
  <si>
    <t>CACCGtactgtgaaggatatgactc</t>
  </si>
  <si>
    <t>0.371768751887095</t>
  </si>
  <si>
    <t>enh44274</t>
  </si>
  <si>
    <t>Enhatls67220</t>
  </si>
  <si>
    <t>KATNIP</t>
  </si>
  <si>
    <t>enhrx-50965</t>
  </si>
  <si>
    <t>ARHGAP22_E12</t>
  </si>
  <si>
    <t>CACCGCGTCTTGGAATGACTCAGCC</t>
  </si>
  <si>
    <t>-0.622053940732975</t>
  </si>
  <si>
    <t>Enhatls54966</t>
  </si>
  <si>
    <t>SIPA1L1</t>
  </si>
  <si>
    <t>enhrx-29452</t>
  </si>
  <si>
    <t>ARHGAP22_E13</t>
  </si>
  <si>
    <t>CACCGgtgggttgtgagtcacagaa</t>
  </si>
  <si>
    <t>0.75473209046797</t>
  </si>
  <si>
    <t>enh47490</t>
  </si>
  <si>
    <t>Enhatls32001</t>
  </si>
  <si>
    <t>ASRGL1</t>
  </si>
  <si>
    <t>enhrx-27898</t>
  </si>
  <si>
    <t>ARHGAP24_E14</t>
  </si>
  <si>
    <t>CACCGAATAAAGCAGATGACCATTC</t>
  </si>
  <si>
    <t>1.35245459020871</t>
  </si>
  <si>
    <t>enh13892</t>
  </si>
  <si>
    <t>fant38341</t>
  </si>
  <si>
    <t>Enhatls30362</t>
  </si>
  <si>
    <t>CD44</t>
  </si>
  <si>
    <t>enhrx-13739</t>
  </si>
  <si>
    <t>ARSG_E15</t>
  </si>
  <si>
    <t>CACCGCATGTTTCACTGAGTCAGAA</t>
  </si>
  <si>
    <t>-0.893359683331664</t>
  </si>
  <si>
    <t>enh67209</t>
  </si>
  <si>
    <t>Enhatls15158</t>
  </si>
  <si>
    <t>RGS2</t>
  </si>
  <si>
    <t>enhrx-6649</t>
  </si>
  <si>
    <t>ASS1_E16</t>
  </si>
  <si>
    <t>CACCGCAGGTTGGCCATGACTCACT</t>
  </si>
  <si>
    <t>-0.297789713482068</t>
  </si>
  <si>
    <t>Enhatls7244</t>
  </si>
  <si>
    <t>SGIP1</t>
  </si>
  <si>
    <t>enhrx-6127</t>
  </si>
  <si>
    <t>BAALC-AS1_E17</t>
  </si>
  <si>
    <t>CACCGATGAGCGTGGCAACCAGATG</t>
  </si>
  <si>
    <t>-0.0385347133261125</t>
  </si>
  <si>
    <t>enh11889</t>
  </si>
  <si>
    <t>Enhatls6671</t>
  </si>
  <si>
    <t>USP24</t>
  </si>
  <si>
    <t>BMPER_E18</t>
  </si>
  <si>
    <t>CACCGCACTGCGTATGACTCAGTGT</t>
  </si>
  <si>
    <t>-0.666956811730923</t>
  </si>
  <si>
    <t>enhrx-lit49</t>
  </si>
  <si>
    <t>C3orf52_E19</t>
  </si>
  <si>
    <t>CACCGTGGCTGGGAACTGACTCACT</t>
  </si>
  <si>
    <t>1.77030819482773</t>
  </si>
  <si>
    <t>enhrx-175309</t>
  </si>
  <si>
    <t>C5orf66-AS2_E20</t>
  </si>
  <si>
    <t>CACCGGGGGCAGGGTAGGGTGACTC</t>
  </si>
  <si>
    <t>-0.930511694312087</t>
  </si>
  <si>
    <t>Enhatls187485</t>
  </si>
  <si>
    <t>DNAAF6</t>
  </si>
  <si>
    <t>enhrx-168950</t>
  </si>
  <si>
    <t>CACNA2D3-AS1_E21</t>
  </si>
  <si>
    <t>CACCGGCCTTGAGTGACTCACTTGC</t>
  </si>
  <si>
    <t>0.446481370325107</t>
  </si>
  <si>
    <t>enh90577</t>
  </si>
  <si>
    <t>Enhatls180856</t>
  </si>
  <si>
    <t>ASS1</t>
  </si>
  <si>
    <t>enhrx-152672</t>
  </si>
  <si>
    <t>CACNA2D3_E22</t>
  </si>
  <si>
    <t>CACCGCCAGCTGTTCCAGTCTGGCC</t>
  </si>
  <si>
    <t>0.0430693655800851</t>
  </si>
  <si>
    <t>Enhatls163160</t>
  </si>
  <si>
    <t>COL26A1</t>
  </si>
  <si>
    <t>enhrx-142139</t>
  </si>
  <si>
    <t>CCDC171_E23</t>
  </si>
  <si>
    <t>CACCGATTGATGTCTGTGAGTCAGC</t>
  </si>
  <si>
    <t>0.283790033331181</t>
  </si>
  <si>
    <t>Enhatls151957</t>
  </si>
  <si>
    <t>ELOVL5</t>
  </si>
  <si>
    <t>enhrx-113447</t>
  </si>
  <si>
    <t>CD44_E24</t>
  </si>
  <si>
    <t>CACCGCACAAAGGAAATTGAGTCAT</t>
  </si>
  <si>
    <t>-0.553357272337438</t>
  </si>
  <si>
    <t>enh7104</t>
  </si>
  <si>
    <t>Enhatls121389</t>
  </si>
  <si>
    <t>PDCD6IP</t>
  </si>
  <si>
    <t>enhrx-88637</t>
  </si>
  <si>
    <t>CD82_E25</t>
  </si>
  <si>
    <t>CACCGGGGAAGCCCGGGGGTGAGTC</t>
  </si>
  <si>
    <t>-0.309272272982466</t>
  </si>
  <si>
    <t>Enhatls94965</t>
  </si>
  <si>
    <t>LRATD1</t>
  </si>
  <si>
    <t>enhrx-14</t>
  </si>
  <si>
    <t>CDCP1_E26</t>
  </si>
  <si>
    <t>CACCGAGGGTTAAATGACTCACTCC</t>
  </si>
  <si>
    <t>-0.662246199278473</t>
  </si>
  <si>
    <t>Enhatls14</t>
  </si>
  <si>
    <t>OR4F5</t>
  </si>
  <si>
    <t>enhrx-83169</t>
  </si>
  <si>
    <t>CFAP45_E27</t>
  </si>
  <si>
    <t>CACCGCCGAAAGGAAGTGACTCATC</t>
  </si>
  <si>
    <t>0.0182612352582954</t>
  </si>
  <si>
    <t>enh5065</t>
  </si>
  <si>
    <t>Enhatls89204</t>
  </si>
  <si>
    <t>ZNF486</t>
  </si>
  <si>
    <t>enhrx-58767</t>
  </si>
  <si>
    <t>CHRDL1_E28</t>
  </si>
  <si>
    <t>CACCGCTTTCCACTGAGTCATTCTG</t>
  </si>
  <si>
    <t>-0.405056283666352</t>
  </si>
  <si>
    <t>enh16392</t>
  </si>
  <si>
    <t>Enhatls63281</t>
  </si>
  <si>
    <t>AKAP13</t>
  </si>
  <si>
    <t>enhrx-51769</t>
  </si>
  <si>
    <t>CNIH3_E29</t>
  </si>
  <si>
    <t>CACCGaggcaaaatgactcaaagat</t>
  </si>
  <si>
    <t>1.44697605439434</t>
  </si>
  <si>
    <t>enh51901</t>
  </si>
  <si>
    <t>GPR65</t>
  </si>
  <si>
    <t>COA1_E30</t>
  </si>
  <si>
    <t>CACCGggacattctgactcagtctg</t>
  </si>
  <si>
    <t>-0.172373685757117</t>
  </si>
  <si>
    <t>enhrx-11581</t>
  </si>
  <si>
    <t>COL6A1_E31</t>
  </si>
  <si>
    <t>CACCGGCAAGGAGGTGGTGACTCAT</t>
  </si>
  <si>
    <t>2.85691108989215</t>
  </si>
  <si>
    <t>enh79223</t>
  </si>
  <si>
    <t>fant3368</t>
  </si>
  <si>
    <t>Enhatls12859</t>
  </si>
  <si>
    <t>CFAP45</t>
  </si>
  <si>
    <t>enhrx-9925</t>
  </si>
  <si>
    <t>COL6A3_E32</t>
  </si>
  <si>
    <t>CACCGgggttgggatgactcagcct</t>
  </si>
  <si>
    <t>-0.828340949908467</t>
  </si>
  <si>
    <t>Enhatls11015,Enhatls11018,Enhatls11019,Enhatls11022,Enhatls11024,Enhatls11025,Enhatls10836,Enhatls11026,Enhatls10837,Enhatls10838,Enhatls11027,Enhatls11028,Enhatls10839,Enhatls11029,Enhatls11030,Enhatls10840,Enhatls11031,Enhatls10841,Enhatls10842,Enhatls11032,Enhatls10843,Enhatls10844,Enhatls11037,Enhatls11039,Enhatls10848,Enhatls11040,Enhatls11041,Enhatls11042,Enhatls11043,Enhatls11044,Enhatls11045,Enhatls11046,Enhatls11048,Enhatls11049,Enhatls11050,Enhatls10859,Enhatls11051,Enhatls10860,Enhatls10861,Enhatls11052,Enhatls10862,Enhatls11053,Enhatls11054,Enhatls11055,Enhatls11056,Enhatls11058,Enhatls10868,Enhatls10871,Enhatls10872,Enhatls10873,Enhatls11062,Enhatls11063,Enhatls11064,Enhatls11016,Enhatls11017,Enhatls11020,Enhatls11021,Enhatls11033,Enhatls11034,Enhatls11035,Enhatls11036,Enhatls11038,Enhatls11057,Enhatls10867,Enhatls10869,Enhatls11059,Enhatls11060,Enhatls10870,Enhatls10874,Enhatls10875,Enhatls11061,Enhatls10876,Enhatls11023,Enhatls11047,Enhatls11065,Enhatls10656,Enhatls11014</t>
  </si>
  <si>
    <t>NBPF11</t>
  </si>
  <si>
    <t>GPR89B</t>
  </si>
  <si>
    <t>GJA8</t>
  </si>
  <si>
    <t>CORO2B_E33</t>
  </si>
  <si>
    <t>CACCGgactttaagttgagtcatga</t>
  </si>
  <si>
    <t>-0.0682011874764828</t>
  </si>
  <si>
    <t>enhrx-3864</t>
  </si>
  <si>
    <t>COX6B1P7_E34</t>
  </si>
  <si>
    <t>CACCGGTGCCAGGTTGAGTCAGTGG</t>
  </si>
  <si>
    <t>1.1534505215632</t>
  </si>
  <si>
    <t>Enhatls4287</t>
  </si>
  <si>
    <t>AZIN2</t>
  </si>
  <si>
    <t>enhrx-3522</t>
  </si>
  <si>
    <t>CPA5_E35</t>
  </si>
  <si>
    <t>CACCGTCGGGGATGAGTGAGTCATT</t>
  </si>
  <si>
    <t>0.76238867752691</t>
  </si>
  <si>
    <t>enh26601</t>
  </si>
  <si>
    <t>Enhatls3896</t>
  </si>
  <si>
    <t>PTPRU</t>
  </si>
  <si>
    <t>enhrx-2469</t>
  </si>
  <si>
    <t>CST4_E36</t>
  </si>
  <si>
    <t>CACCGacatgtgctgtgttgactca</t>
  </si>
  <si>
    <t>enh110</t>
  </si>
  <si>
    <t>fant673</t>
  </si>
  <si>
    <t>Enhatls2743</t>
  </si>
  <si>
    <t>ECE1</t>
  </si>
  <si>
    <t>enhrx-9048</t>
  </si>
  <si>
    <t>CUBN_E37</t>
  </si>
  <si>
    <t>CACCGGGCAGATGAGTCATGCTTCC</t>
  </si>
  <si>
    <t>-0.890685937234146</t>
  </si>
  <si>
    <t>enh101137</t>
  </si>
  <si>
    <t>Enhatls9763</t>
  </si>
  <si>
    <t>RAP1A</t>
  </si>
  <si>
    <t>enhrx-8207</t>
  </si>
  <si>
    <t>CYB5B_E38</t>
  </si>
  <si>
    <t>CACCGAACACTGGATGACTCAAGCC</t>
  </si>
  <si>
    <t>-0.235954926919433</t>
  </si>
  <si>
    <t>enh27020</t>
  </si>
  <si>
    <t>Enhatls8891</t>
  </si>
  <si>
    <t>PLPPR4</t>
  </si>
  <si>
    <t>enhrx-5328</t>
  </si>
  <si>
    <t>DCANP1_E39</t>
  </si>
  <si>
    <t>CACCGACTGGGAAGTGAGTCACAGC</t>
  </si>
  <si>
    <t>-1.41601386979591</t>
  </si>
  <si>
    <t>Enhatls5836</t>
  </si>
  <si>
    <t>FAAH</t>
  </si>
  <si>
    <t>enhrx-4695</t>
  </si>
  <si>
    <t>DGKG_E40</t>
  </si>
  <si>
    <t>CACCGCTCTCAGAACACTGACTCAT</t>
  </si>
  <si>
    <t>0.324739219743013</t>
  </si>
  <si>
    <t>enh11777</t>
  </si>
  <si>
    <t>Enhatls5152</t>
  </si>
  <si>
    <t>CITED4</t>
  </si>
  <si>
    <t>enhrx-11885</t>
  </si>
  <si>
    <t>DNAJB6_E41</t>
  </si>
  <si>
    <t>CACCGTATAGAACTGACTCAATTTA</t>
  </si>
  <si>
    <t>-1.20225714980837</t>
  </si>
  <si>
    <t>Enhatls13166</t>
  </si>
  <si>
    <t>CFAP126</t>
  </si>
  <si>
    <t>enhrx-11570</t>
  </si>
  <si>
    <t>DPF3_E42</t>
  </si>
  <si>
    <t>CACCGttactggtgaCTCAGACATT</t>
  </si>
  <si>
    <t>0.279803087389643</t>
  </si>
  <si>
    <t>enh12314</t>
  </si>
  <si>
    <t>Enhatls12848</t>
  </si>
  <si>
    <t>VSIG8</t>
  </si>
  <si>
    <t>enhrx-7121</t>
  </si>
  <si>
    <t>ECE1_E43</t>
  </si>
  <si>
    <t>CACCGGGCTGGAGCTGAGCTGAGTC</t>
  </si>
  <si>
    <t>-0.903239763468642</t>
  </si>
  <si>
    <t>enh11978</t>
  </si>
  <si>
    <t>fant2051</t>
  </si>
  <si>
    <t>Enhatls7730</t>
  </si>
  <si>
    <t>AK5</t>
  </si>
  <si>
    <t>enhrx-6790</t>
  </si>
  <si>
    <t>ENO1P3_E44</t>
  </si>
  <si>
    <t>CACCGTAATAATGGGACAATGAGTC</t>
  </si>
  <si>
    <t>1.81407809723847</t>
  </si>
  <si>
    <t>enh26838</t>
  </si>
  <si>
    <t>Enhatls7394</t>
  </si>
  <si>
    <t>WLS</t>
  </si>
  <si>
    <t>enhrx-5581</t>
  </si>
  <si>
    <t>ENSG00000180152_E45</t>
  </si>
  <si>
    <t>CACCGATGGGCCATGAGTCAAGGCC</t>
  </si>
  <si>
    <t>-0.630414687644659</t>
  </si>
  <si>
    <t>enh49755</t>
  </si>
  <si>
    <t>Enhatls6101</t>
  </si>
  <si>
    <t>FAF1</t>
  </si>
  <si>
    <t>enhrx-3857</t>
  </si>
  <si>
    <t>ENSG00000199516_E46</t>
  </si>
  <si>
    <t>CACCGGATTGCAACACTGGTGAGTC</t>
  </si>
  <si>
    <t>-0.457620888414657</t>
  </si>
  <si>
    <t>enh216</t>
  </si>
  <si>
    <t>fant1135</t>
  </si>
  <si>
    <t>Enhatls4280</t>
  </si>
  <si>
    <t>RNF19B</t>
  </si>
  <si>
    <t>ENSG00000200706_E47</t>
  </si>
  <si>
    <t>CACCGCATGTGTGACTCAGATAGGC</t>
  </si>
  <si>
    <t>-1.50074470327549</t>
  </si>
  <si>
    <t>ENSG00000201847_E48</t>
  </si>
  <si>
    <t>CACCGATGAGACACTGAGTCATCAC</t>
  </si>
  <si>
    <t>-0.207744843871004</t>
  </si>
  <si>
    <t>enhrx-93364</t>
  </si>
  <si>
    <t>ENSG00000202438_E49</t>
  </si>
  <si>
    <t>CACCGGTGAGATAGAAGAGTGAGTC</t>
  </si>
  <si>
    <t>1.5583807155196</t>
  </si>
  <si>
    <t>Enhatls99992</t>
  </si>
  <si>
    <t>REV1</t>
  </si>
  <si>
    <t>ENSG00000206721_E50</t>
  </si>
  <si>
    <t>CACCGGGGTGAGTGCAGATGACTCA</t>
  </si>
  <si>
    <t>-0.915682357539881</t>
  </si>
  <si>
    <t>enhrx-lit50</t>
  </si>
  <si>
    <t>ENSG00000212161_E51</t>
  </si>
  <si>
    <t>CACCGCTCCATATGACTCATGGTCT</t>
  </si>
  <si>
    <t>-0.628611651688228</t>
  </si>
  <si>
    <t>ENSG00000212214_E52</t>
  </si>
  <si>
    <t>CACCGaagctttatcgtgagtcagc</t>
  </si>
  <si>
    <t>-1.34524716967002</t>
  </si>
  <si>
    <t>ENSG00000216123_E53</t>
  </si>
  <si>
    <t>CACCGCTTCCTGTTTCTGAGTCATC</t>
  </si>
  <si>
    <t>-0.455470522293676</t>
  </si>
  <si>
    <t>ENSG00000217644_E54</t>
  </si>
  <si>
    <t>CACCGGTCTCGAAACAAATGACTCA</t>
  </si>
  <si>
    <t>-0.629994804428255</t>
  </si>
  <si>
    <t>ENSG00000221029_E55</t>
  </si>
  <si>
    <t>CACCGtcctcttttgcattgagtca</t>
  </si>
  <si>
    <t>0.269738155716744</t>
  </si>
  <si>
    <t>enhrx-93248</t>
  </si>
  <si>
    <t>ENSG00000221793_E56</t>
  </si>
  <si>
    <t>CACCGAGAAATACATGACTCAACTC</t>
  </si>
  <si>
    <t>-0.703913980652126</t>
  </si>
  <si>
    <t>Enhatls99870</t>
  </si>
  <si>
    <t>CNGA3</t>
  </si>
  <si>
    <t>ENSG00000223786_E57</t>
  </si>
  <si>
    <t>CACCGTTTGATGTCCATCATCTTTC</t>
  </si>
  <si>
    <t>0.264507341336423</t>
  </si>
  <si>
    <t>ENSG00000224132_E58</t>
  </si>
  <si>
    <t>CACCGAGCTCTGTGAGTCAGTGCTG</t>
  </si>
  <si>
    <t>1.55753664536333</t>
  </si>
  <si>
    <t>ENSG00000224569_E59</t>
  </si>
  <si>
    <t>CACCGATTTTACAGGAATGACTCAC</t>
  </si>
  <si>
    <t>-0.255537694100018</t>
  </si>
  <si>
    <t>ENSG00000224826_E60</t>
  </si>
  <si>
    <t>CACCGAGGCATAGGCTCTGAGTCAT</t>
  </si>
  <si>
    <t>-1.50875589533848</t>
  </si>
  <si>
    <t>ENSG00000224844_E61</t>
  </si>
  <si>
    <t>CACCGAATCAGAGGTGACTCACATT</t>
  </si>
  <si>
    <t>-1.62280613758118</t>
  </si>
  <si>
    <t>ENSG00000225330_E62</t>
  </si>
  <si>
    <t>CACCGCAAGGAAATCATAAAACTAG</t>
  </si>
  <si>
    <t>-1.12812410130132</t>
  </si>
  <si>
    <t>ENSG00000225649_E63</t>
  </si>
  <si>
    <t>CACCGGGCGCGATGACTCATTTATG</t>
  </si>
  <si>
    <t>-1.28257393690685</t>
  </si>
  <si>
    <t>ENSG00000225947_E64</t>
  </si>
  <si>
    <t>CACCGCCTGTTTGGGATCATGACTC</t>
  </si>
  <si>
    <t>1.41432300047354</t>
  </si>
  <si>
    <t>ENSG00000226087_E65</t>
  </si>
  <si>
    <t>CACCGGACCAATCTCATGAGTCACT</t>
  </si>
  <si>
    <t>-0.545584671930343</t>
  </si>
  <si>
    <t>enhrx-15899</t>
  </si>
  <si>
    <t>ENSG00000226320_E66</t>
  </si>
  <si>
    <t>CACCGTAAGATTAAATCTGAGTCAT</t>
  </si>
  <si>
    <t>-0.0740891963301521</t>
  </si>
  <si>
    <t>Enhatls17458</t>
  </si>
  <si>
    <t>NVL</t>
  </si>
  <si>
    <t>ENSG00000226598_E67</t>
  </si>
  <si>
    <t>CACCGTATTGGGTGACTCAGGAGTG</t>
  </si>
  <si>
    <t>-0.332552493051133</t>
  </si>
  <si>
    <t>enhrx-lit51</t>
  </si>
  <si>
    <t>ENSG00000227482_E68</t>
  </si>
  <si>
    <t>CACCGgagtgcatgtcaagtgactc</t>
  </si>
  <si>
    <t>-1.81150395295343</t>
  </si>
  <si>
    <t>enhrx-91518</t>
  </si>
  <si>
    <t>ENSG00000228176_E69</t>
  </si>
  <si>
    <t>CACCGTGACCTTGCTGAGTCACTGT</t>
  </si>
  <si>
    <t>0.265788548654329</t>
  </si>
  <si>
    <t>enh91279</t>
  </si>
  <si>
    <t>Enhatls98071</t>
  </si>
  <si>
    <t>BMP10</t>
  </si>
  <si>
    <t>ENSG00000228235_E70</t>
  </si>
  <si>
    <t>CACCGttgtcctcacctggtgactc</t>
  </si>
  <si>
    <t>-0.701259628397898</t>
  </si>
  <si>
    <t>ENSG00000228329_E71</t>
  </si>
  <si>
    <t>CACCGGCACATTTGTGAGTCAAATT</t>
  </si>
  <si>
    <t>-0.183594631943234</t>
  </si>
  <si>
    <t>enhrx-94926</t>
  </si>
  <si>
    <t>ENSG00000228675_E72</t>
  </si>
  <si>
    <t>CACCGTGCAGCTGAGTCAGTGGTGT</t>
  </si>
  <si>
    <t>0.425373245906585</t>
  </si>
  <si>
    <t>Enhatls101638</t>
  </si>
  <si>
    <t>RAB6C</t>
  </si>
  <si>
    <t>enhrx-94229</t>
  </si>
  <si>
    <t>ENSG00000229263_E73</t>
  </si>
  <si>
    <t>CACCGgacccactgagtcagaagtt</t>
  </si>
  <si>
    <t>-0.906814247570059</t>
  </si>
  <si>
    <t>enh18815</t>
  </si>
  <si>
    <t>Enhatls100906</t>
  </si>
  <si>
    <t>SLC20A1</t>
  </si>
  <si>
    <t>enhrx-91435</t>
  </si>
  <si>
    <t>ENSG00000229434_E74</t>
  </si>
  <si>
    <t>CACCGCTTTCTATGAGTCATTATTC</t>
  </si>
  <si>
    <t>0.0608351062377471</t>
  </si>
  <si>
    <t>enh18622</t>
  </si>
  <si>
    <t>Enhatls97980</t>
  </si>
  <si>
    <t>MEIS1</t>
  </si>
  <si>
    <t>enhrx-90653</t>
  </si>
  <si>
    <t>ENSG00000229528_E75</t>
  </si>
  <si>
    <t>CACCGtgaggaaatgactcagacaC</t>
  </si>
  <si>
    <t>-0.169603153548516</t>
  </si>
  <si>
    <t>enh18543</t>
  </si>
  <si>
    <t>fant6987</t>
  </si>
  <si>
    <t>Enhatls97129</t>
  </si>
  <si>
    <t>EPCAM</t>
  </si>
  <si>
    <t>enhrx-88634</t>
  </si>
  <si>
    <t>ENSG00000229673_E76</t>
  </si>
  <si>
    <t>CACCGagacagagcttcttgactca</t>
  </si>
  <si>
    <t>-0.121305458797763</t>
  </si>
  <si>
    <t>enh44702</t>
  </si>
  <si>
    <t>Enhatls94957</t>
  </si>
  <si>
    <t>TRIB2</t>
  </si>
  <si>
    <t>ENSG00000229694_E77</t>
  </si>
  <si>
    <t>CACCGTCTTGAAAAGCCCTGGGAGG</t>
  </si>
  <si>
    <t>1.51999239330261</t>
  </si>
  <si>
    <t>ENSG00000229976_E78</t>
  </si>
  <si>
    <t>CACCGTGAGGAGTCTTTGAGTCAGA</t>
  </si>
  <si>
    <t>1.1673457369694</t>
  </si>
  <si>
    <t>ENSG00000230355_E79</t>
  </si>
  <si>
    <t>CACCGTAATAGTCATGTGAGTCATG</t>
  </si>
  <si>
    <t>-0.210807017184724</t>
  </si>
  <si>
    <t>ENSG00000230394_E80</t>
  </si>
  <si>
    <t>CACCGTATAGGTATTTTGAGTCAGG</t>
  </si>
  <si>
    <t>0.149540864321679</t>
  </si>
  <si>
    <t>enhrx-15900</t>
  </si>
  <si>
    <t>Enhatls17459</t>
  </si>
  <si>
    <t>enhrx-15901</t>
  </si>
  <si>
    <t>Enhatls17460</t>
  </si>
  <si>
    <t>enhrx-15902</t>
  </si>
  <si>
    <t>Enhatls17461</t>
  </si>
  <si>
    <t>enhrx-15903</t>
  </si>
  <si>
    <t>Enhatls17462</t>
  </si>
  <si>
    <t>enhrx-15904</t>
  </si>
  <si>
    <t>fant4993</t>
  </si>
  <si>
    <t>enhrx-15905</t>
  </si>
  <si>
    <t>Enhatls17463</t>
  </si>
  <si>
    <t>fant4994</t>
  </si>
  <si>
    <t>CNIH4</t>
  </si>
  <si>
    <t>enhrx-15906</t>
  </si>
  <si>
    <t>Enhatls17464</t>
  </si>
  <si>
    <t>enhrx-15907</t>
  </si>
  <si>
    <t>Enhatls17465</t>
  </si>
  <si>
    <t>enhrx-15908</t>
  </si>
  <si>
    <t>Enhatls17466</t>
  </si>
  <si>
    <t>enhrx-15909</t>
  </si>
  <si>
    <t>Enhatls17467</t>
  </si>
  <si>
    <t>enhrx-15910</t>
  </si>
  <si>
    <t>Enhatls17468</t>
  </si>
  <si>
    <t>enhrx-15911</t>
  </si>
  <si>
    <t>Enhatls17469</t>
  </si>
  <si>
    <t>enhrx-15912</t>
  </si>
  <si>
    <t>Enhatls17470</t>
  </si>
  <si>
    <t>enh948</t>
  </si>
  <si>
    <t>WDR26</t>
  </si>
  <si>
    <t>enhrx-15913</t>
  </si>
  <si>
    <t>Enhatls17471</t>
  </si>
  <si>
    <t>enhrx-15914</t>
  </si>
  <si>
    <t>Enhatls17472</t>
  </si>
  <si>
    <t>enhrx-15915</t>
  </si>
  <si>
    <t>Enhatls17473</t>
  </si>
  <si>
    <t>enhrx-15916</t>
  </si>
  <si>
    <t>Enhatls17474</t>
  </si>
  <si>
    <t>enh27576</t>
  </si>
  <si>
    <t>fant4995</t>
  </si>
  <si>
    <t>enhrx-15917</t>
  </si>
  <si>
    <t>Enhatls17475</t>
  </si>
  <si>
    <t>enhrx-15918</t>
  </si>
  <si>
    <t>Enhatls17476</t>
  </si>
  <si>
    <t>enhrx-15919</t>
  </si>
  <si>
    <t>Enhatls17477</t>
  </si>
  <si>
    <t>enhrx-15920</t>
  </si>
  <si>
    <t>Enhatls17478</t>
  </si>
  <si>
    <t>enh79404</t>
  </si>
  <si>
    <t>enhrx-15921</t>
  </si>
  <si>
    <t>Enhatls17479</t>
  </si>
  <si>
    <t>enhrx-15922</t>
  </si>
  <si>
    <t>Enhatls17480</t>
  </si>
  <si>
    <t>enhrx-15923</t>
  </si>
  <si>
    <t>Enhatls17481</t>
  </si>
  <si>
    <t>enh12718</t>
  </si>
  <si>
    <t>fant4996</t>
  </si>
  <si>
    <t>enh61973</t>
  </si>
  <si>
    <t>enh12719</t>
  </si>
  <si>
    <t>fant4997</t>
  </si>
  <si>
    <t>fant4998</t>
  </si>
  <si>
    <t>fant4999</t>
  </si>
  <si>
    <t>enh27577</t>
  </si>
  <si>
    <t>CNIH3</t>
  </si>
  <si>
    <t>enh27578</t>
  </si>
  <si>
    <t>fant5000</t>
  </si>
  <si>
    <t>fant5001</t>
  </si>
  <si>
    <t>fant5002</t>
  </si>
  <si>
    <t>ENSG00000230537_E81</t>
  </si>
  <si>
    <t>CACCGAAGTGGGAATGAGTCATGAC</t>
  </si>
  <si>
    <t>-2.00385501423471</t>
  </si>
  <si>
    <t>ENSG00000230621_E82</t>
  </si>
  <si>
    <t>CACCGATAGGATAGTGACTCAAACC</t>
  </si>
  <si>
    <t>-0.000563463499751662</t>
  </si>
  <si>
    <t>enhrx-16641</t>
  </si>
  <si>
    <t>ENSG00000231185_E83</t>
  </si>
  <si>
    <t>CACCGCTCCAGCATGACTCATCACT</t>
  </si>
  <si>
    <t>-0.193523891737465</t>
  </si>
  <si>
    <t>Enhatls18235</t>
  </si>
  <si>
    <t>KCNK1</t>
  </si>
  <si>
    <t>ENSG00000231747_E84</t>
  </si>
  <si>
    <t>CACCGAAGTGAAGGCGTGACTCACC</t>
  </si>
  <si>
    <t>-1.33622237205738</t>
  </si>
  <si>
    <t>enhrx-lit52</t>
  </si>
  <si>
    <t>ENSG00000231873_E85</t>
  </si>
  <si>
    <t>CACCGggcatgtaagtgagtcatgt</t>
  </si>
  <si>
    <t>-1.03115484344111</t>
  </si>
  <si>
    <t>ENSG00000232200_E86</t>
  </si>
  <si>
    <t>CACCGTGAAGCTGACTCAAGTCTCC</t>
  </si>
  <si>
    <t>0.0252719723072577</t>
  </si>
  <si>
    <t>enhrx-123993</t>
  </si>
  <si>
    <t>ENSG00000232208_E87</t>
  </si>
  <si>
    <t>CACCGcaggtgtgagtcaccatgtc</t>
  </si>
  <si>
    <t>-0.575283905749264</t>
  </si>
  <si>
    <t>Enhatls132692</t>
  </si>
  <si>
    <t>ARAP2</t>
  </si>
  <si>
    <t>ENSG00000233147_E88</t>
  </si>
  <si>
    <t>CACCGAAAGGTTATGACTCATTTGC</t>
  </si>
  <si>
    <t>-0.428611115799819</t>
  </si>
  <si>
    <t>ENSG00000233219_E89</t>
  </si>
  <si>
    <t>CACCGGAAGAGCGGAGGAAAGGAAT</t>
  </si>
  <si>
    <t>-0.855216391665779</t>
  </si>
  <si>
    <t>ENSG00000233287_E90</t>
  </si>
  <si>
    <t>CACCGTAATGAGTGAGGTGAGTCAC</t>
  </si>
  <si>
    <t>0.480321789039201</t>
  </si>
  <si>
    <t>ENSG00000233983_E91</t>
  </si>
  <si>
    <t>CACCGcataaggccatgagtcatat</t>
  </si>
  <si>
    <t>0.376216432589459</t>
  </si>
  <si>
    <t>ENSG00000234263_E92</t>
  </si>
  <si>
    <t>CACCGCTCCCTCCCTTCTTCTGAGT</t>
  </si>
  <si>
    <t>0.408281230375248</t>
  </si>
  <si>
    <t>ENSG00000234634_E93</t>
  </si>
  <si>
    <t>CACCGattggaatgagtcaggatgg</t>
  </si>
  <si>
    <t>-0.0638611774621026</t>
  </si>
  <si>
    <t>ENSG00000234693_E94</t>
  </si>
  <si>
    <t>CACCGGGACTGCTGAGTCAACCCTC</t>
  </si>
  <si>
    <t>-0.0148364510876917</t>
  </si>
  <si>
    <t>ENSG00000235886_E95</t>
  </si>
  <si>
    <t>CACCGAGGGGATGACTCAGTTACTG</t>
  </si>
  <si>
    <t>0.19579693127333</t>
  </si>
  <si>
    <t>ENSG00000236559_E96</t>
  </si>
  <si>
    <t>CACCGTGAGTCTGAGTCATTTCCTG</t>
  </si>
  <si>
    <t>0.622430938875215</t>
  </si>
  <si>
    <t>ENSG00000236572_E97</t>
  </si>
  <si>
    <t>CACCGACATGGTGGTTGAGTCAATT</t>
  </si>
  <si>
    <t>-0.258563893087335</t>
  </si>
  <si>
    <t>ENSG00000236724_E98</t>
  </si>
  <si>
    <t>CACCGAATTCCTGGCTGACTCATCT</t>
  </si>
  <si>
    <t>-0.977481141411863</t>
  </si>
  <si>
    <t>enhrx-158372</t>
  </si>
  <si>
    <t>ENSG00000236914_E99</t>
  </si>
  <si>
    <t>CACCGTACAATTATGAGTCAATCCC</t>
  </si>
  <si>
    <t>1.21304397543725</t>
  </si>
  <si>
    <t>enh40926</t>
  </si>
  <si>
    <t>Enhatls169205</t>
  </si>
  <si>
    <t>IDO2</t>
  </si>
  <si>
    <t>enhrx-157430</t>
  </si>
  <si>
    <t>ENSG00000236921_E100</t>
  </si>
  <si>
    <t>CACCGGTCAGTGGGCATGAGTCATC</t>
  </si>
  <si>
    <t>-1.1726256683954</t>
  </si>
  <si>
    <t>enh24849</t>
  </si>
  <si>
    <t>fant28987</t>
  </si>
  <si>
    <t>Enhatls168190</t>
  </si>
  <si>
    <t>ADAM28</t>
  </si>
  <si>
    <t>ENSG00000236992_E101</t>
  </si>
  <si>
    <t>CACCGtcaggatgagtcaaccttat</t>
  </si>
  <si>
    <t>0.524882711003569</t>
  </si>
  <si>
    <t>ENSG00000237567_E102</t>
  </si>
  <si>
    <t>CACCGCAGGTTACTGGGAGTGACTC</t>
  </si>
  <si>
    <t>0.106778353688913</t>
  </si>
  <si>
    <t>ENSG00000237576_E103</t>
  </si>
  <si>
    <t>CACCGTCTTGATGCTGAGTCAGACA</t>
  </si>
  <si>
    <t>-0.861786986671745</t>
  </si>
  <si>
    <t>enhrx-50785</t>
  </si>
  <si>
    <t>ENSG00000238160_E104</t>
  </si>
  <si>
    <t>CACCGAGCCAGTGACTCAGCTCCTT</t>
  </si>
  <si>
    <t>-0.779176202048233</t>
  </si>
  <si>
    <t>enh3300</t>
  </si>
  <si>
    <t>Enhatls54769</t>
  </si>
  <si>
    <t>RAD51B</t>
  </si>
  <si>
    <t>ENSG00000238282_E105</t>
  </si>
  <si>
    <t>CACCGtatgctaatgaggtgactca</t>
  </si>
  <si>
    <t>enh5634</t>
  </si>
  <si>
    <t>ARHGAP25</t>
  </si>
  <si>
    <t>ENSG00000238644_E106</t>
  </si>
  <si>
    <t>CACCGTCTCTTTCTTGAGTCACCTT</t>
  </si>
  <si>
    <t>-1.67768648442603</t>
  </si>
  <si>
    <t>ENSG00000239991_E107</t>
  </si>
  <si>
    <t>CACCGCGCCACTGGCCATGAGTCAT</t>
  </si>
  <si>
    <t>0.108178234890678</t>
  </si>
  <si>
    <t>enhrx-90150</t>
  </si>
  <si>
    <t>ENSG00000240854_E108</t>
  </si>
  <si>
    <t>CACCGCTCTCTCCATGACTCATTTT</t>
  </si>
  <si>
    <t>-0.17609696585311</t>
  </si>
  <si>
    <t>enh18450</t>
  </si>
  <si>
    <t>fant6611</t>
  </si>
  <si>
    <t>Enhatls96565</t>
  </si>
  <si>
    <t>CDC42EP3</t>
  </si>
  <si>
    <t>enhrx-90148</t>
  </si>
  <si>
    <t>ENSG00000241439_E109</t>
  </si>
  <si>
    <t>CACCGCCCCAGACAGTGTGACTCAG</t>
  </si>
  <si>
    <t>-0.172808159889569</t>
  </si>
  <si>
    <t>Enhatls96563</t>
  </si>
  <si>
    <t>QPCT</t>
  </si>
  <si>
    <t>enhrx-115787</t>
  </si>
  <si>
    <t>ENSG00000242568_E110</t>
  </si>
  <si>
    <t>CACCGttggcctgggttgactcatg</t>
  </si>
  <si>
    <t>-1.49369225494687</t>
  </si>
  <si>
    <t>enh35408</t>
  </si>
  <si>
    <t>Enhatls123882</t>
  </si>
  <si>
    <t>CACNA2D3</t>
  </si>
  <si>
    <t>enh61055</t>
  </si>
  <si>
    <t>enh100028</t>
  </si>
  <si>
    <t>enh88732</t>
  </si>
  <si>
    <t>enh20631</t>
  </si>
  <si>
    <t>enh102709</t>
  </si>
  <si>
    <t>WNT5A</t>
  </si>
  <si>
    <t>fant12171</t>
  </si>
  <si>
    <t>enh100029</t>
  </si>
  <si>
    <t>enh100030</t>
  </si>
  <si>
    <t>enh100031</t>
  </si>
  <si>
    <t>enhrx-157849</t>
  </si>
  <si>
    <t>ENSG00000242611_E111</t>
  </si>
  <si>
    <t>CACCGGGTGGGTGAGTCACAGCTGT</t>
  </si>
  <si>
    <t>-0.618368157668577</t>
  </si>
  <si>
    <t>enh24890</t>
  </si>
  <si>
    <t>Enhatls168631</t>
  </si>
  <si>
    <t>DUSP4</t>
  </si>
  <si>
    <t>ENSG00000242941_E112</t>
  </si>
  <si>
    <t>CACCGGAGTGGAAGAGCGCTGAGTC</t>
  </si>
  <si>
    <t>0.777908232568968</t>
  </si>
  <si>
    <t>enhrx-113592</t>
  </si>
  <si>
    <t>ENSG00000243572_E113</t>
  </si>
  <si>
    <t>CACCGGAGAAAATCCATGACTCATA</t>
  </si>
  <si>
    <t>-0.190869769183105</t>
  </si>
  <si>
    <t>enh20499</t>
  </si>
  <si>
    <t>Enhatls121544</t>
  </si>
  <si>
    <t>ITGA9</t>
  </si>
  <si>
    <t>ENSG00000243777_E114</t>
  </si>
  <si>
    <t>CACCGTGTTCCAGAATGAGTCAGAG</t>
  </si>
  <si>
    <t>-0.658830223429616</t>
  </si>
  <si>
    <t>enh24942</t>
  </si>
  <si>
    <t>ENSG00000244063_E115</t>
  </si>
  <si>
    <t>CACCGcctgggtgatgagtcagagt</t>
  </si>
  <si>
    <t>-0.114993586121963</t>
  </si>
  <si>
    <t>ENSG00000248482_E116</t>
  </si>
  <si>
    <t>CACCGTGTGATATGACTCATTGAGT</t>
  </si>
  <si>
    <t>-0.510321259259046</t>
  </si>
  <si>
    <t>enhrx-128404</t>
  </si>
  <si>
    <t>ENSG00000250698_E117</t>
  </si>
  <si>
    <t>CACCGGTGGAGGCTTGAGTCAGCAG</t>
  </si>
  <si>
    <t>-0.6074806457661</t>
  </si>
  <si>
    <t>enh8235</t>
  </si>
  <si>
    <t>fant16951</t>
  </si>
  <si>
    <t>Enhatls137303</t>
  </si>
  <si>
    <t>MAML3</t>
  </si>
  <si>
    <t>ENSG00000250748_E118</t>
  </si>
  <si>
    <t>CACCGactgtgttctgactcatctg</t>
  </si>
  <si>
    <t>-0.530266353616806</t>
  </si>
  <si>
    <t>enhrx-31930</t>
  </si>
  <si>
    <t>ENSG00000253067_E119</t>
  </si>
  <si>
    <t>CACCGAAGACACTGAGTCAGGACAG</t>
  </si>
  <si>
    <t>-1.19863619607795</t>
  </si>
  <si>
    <t>enh14167</t>
  </si>
  <si>
    <t>Enhatls34690</t>
  </si>
  <si>
    <t>ME3</t>
  </si>
  <si>
    <t>enhrx-170569</t>
  </si>
  <si>
    <t>ENSG00000253141_E120</t>
  </si>
  <si>
    <t>CACCGATGCATGGTGACTCATGAAT</t>
  </si>
  <si>
    <t>-1.16752421904106</t>
  </si>
  <si>
    <t>enh42351</t>
  </si>
  <si>
    <t>Enhatls182522</t>
  </si>
  <si>
    <t>MXRA5</t>
  </si>
  <si>
    <t>ENSG00000253381_E121</t>
  </si>
  <si>
    <t>CACCGTACTAATCAGTGACTCAGCC</t>
  </si>
  <si>
    <t>-1.99419798198825</t>
  </si>
  <si>
    <t>enhrx-148629</t>
  </si>
  <si>
    <t>ENSG00000253632_E122</t>
  </si>
  <si>
    <t>CACCGCCTAGCTCATCTCCTCTTAC</t>
  </si>
  <si>
    <t>0.271360216851598</t>
  </si>
  <si>
    <t>enh9675</t>
  </si>
  <si>
    <t>Enhatls158844</t>
  </si>
  <si>
    <t>SNX10</t>
  </si>
  <si>
    <t>enhrx-147188</t>
  </si>
  <si>
    <t>ENSG00000253790_E123</t>
  </si>
  <si>
    <t>CACCGAGTTAAGTGGTTTGACTCAC</t>
  </si>
  <si>
    <t>-0.433323321790958</t>
  </si>
  <si>
    <t>enh39826</t>
  </si>
  <si>
    <t>fant25235</t>
  </si>
  <si>
    <t>Enhatls157300</t>
  </si>
  <si>
    <t>FAM20C</t>
  </si>
  <si>
    <t>ENSG00000253891_E124</t>
  </si>
  <si>
    <t>CACCGAAATGAAGCTGTATGCATTA</t>
  </si>
  <si>
    <t>1.86766654201476</t>
  </si>
  <si>
    <t>enhrx-159822</t>
  </si>
  <si>
    <t>ENSG00000254014_E125</t>
  </si>
  <si>
    <t>CACCGgaaaaggaaatgagtcatgg</t>
  </si>
  <si>
    <t>-0.880472404230408</t>
  </si>
  <si>
    <t>enh41159</t>
  </si>
  <si>
    <t>Enhatls170723</t>
  </si>
  <si>
    <t>FABP5</t>
  </si>
  <si>
    <t>enhrx-159820</t>
  </si>
  <si>
    <t>ENSG00000254177_E126</t>
  </si>
  <si>
    <t>CACCGAGGTGCTTGAGTCCATCAGC</t>
  </si>
  <si>
    <t>0.588226791930293</t>
  </si>
  <si>
    <t>enh10405</t>
  </si>
  <si>
    <t>fant30007</t>
  </si>
  <si>
    <t>Enhatls170721</t>
  </si>
  <si>
    <t>PAG1</t>
  </si>
  <si>
    <t>enhrx-161660</t>
  </si>
  <si>
    <t>ENSG00000254223_E127</t>
  </si>
  <si>
    <t>CACCGTTATGATCATGACTCATGAT</t>
  </si>
  <si>
    <t>3.12194905419538</t>
  </si>
  <si>
    <t>enh41579</t>
  </si>
  <si>
    <t>Enhatls172677</t>
  </si>
  <si>
    <t>GSDMC</t>
  </si>
  <si>
    <t>enhrx-114209</t>
  </si>
  <si>
    <t>ENSG00000254645_E128</t>
  </si>
  <si>
    <t>CACCGTGGGAAATGACTCACAGATG</t>
  </si>
  <si>
    <t>0.854031160808918</t>
  </si>
  <si>
    <t>enh7170</t>
  </si>
  <si>
    <t>Enhatls122211</t>
  </si>
  <si>
    <t>ZDHHC3</t>
  </si>
  <si>
    <t>ENSG00000254731_E129</t>
  </si>
  <si>
    <t>CACCGtagggctggcaaatgactca</t>
  </si>
  <si>
    <t>0.259393445109935</t>
  </si>
  <si>
    <t>enhrx-27896</t>
  </si>
  <si>
    <t>ENSG00000255521_E130</t>
  </si>
  <si>
    <t>CACCGACCTTCTTAAAGTGACTCAC</t>
  </si>
  <si>
    <t>0.47417273449754</t>
  </si>
  <si>
    <t>enh13891</t>
  </si>
  <si>
    <t>fant38332</t>
  </si>
  <si>
    <t>Enhatls30359</t>
  </si>
  <si>
    <t>enhrx-19133</t>
  </si>
  <si>
    <t>ENSG00000256001_E131</t>
  </si>
  <si>
    <t>CACCGcatcactgactcatcccact</t>
  </si>
  <si>
    <t>0.204557961341567</t>
  </si>
  <si>
    <t>enh27956</t>
  </si>
  <si>
    <t>Enhatls20913</t>
  </si>
  <si>
    <t>SVIL</t>
  </si>
  <si>
    <t>enhrx-43955</t>
  </si>
  <si>
    <t>ENSG00000256292_E132</t>
  </si>
  <si>
    <t>CACCGatggtggagaaactgagtca</t>
  </si>
  <si>
    <t>0.067035013659896</t>
  </si>
  <si>
    <t>enh30051</t>
  </si>
  <si>
    <t>Enhatls47457</t>
  </si>
  <si>
    <t>TMEM132C</t>
  </si>
  <si>
    <t>ENSG00000256568_E133</t>
  </si>
  <si>
    <t>CACCGGGAAGGGTAAGTGAGTCACT</t>
  </si>
  <si>
    <t>-1.08116066644159</t>
  </si>
  <si>
    <t>enhrx-150142</t>
  </si>
  <si>
    <t>ENSG00000257629_E134</t>
  </si>
  <si>
    <t>CACCGAGATGGCTAGTGAGTCAGTC</t>
  </si>
  <si>
    <t>0.316691457956871</t>
  </si>
  <si>
    <t>Enhatls160490</t>
  </si>
  <si>
    <t>ZNF722</t>
  </si>
  <si>
    <t>enhrx-138675</t>
  </si>
  <si>
    <t>ENSG00000257807_E135</t>
  </si>
  <si>
    <t>CACCGGAAGAAGCCAGGCATGACTC</t>
  </si>
  <si>
    <t>-1.51561545557647</t>
  </si>
  <si>
    <t>enh55622</t>
  </si>
  <si>
    <t>Enhatls148254</t>
  </si>
  <si>
    <t>F13A1</t>
  </si>
  <si>
    <t>enhrx-137697</t>
  </si>
  <si>
    <t>ENSG00000258091_E136</t>
  </si>
  <si>
    <t>CACCGgaaaggacagtgtgactcag</t>
  </si>
  <si>
    <t>0.359777501952706</t>
  </si>
  <si>
    <t>enh22839</t>
  </si>
  <si>
    <t>Enhatls147175</t>
  </si>
  <si>
    <t>MSX2</t>
  </si>
  <si>
    <t>enhrx-137670</t>
  </si>
  <si>
    <t>ENSG00000258231_E137</t>
  </si>
  <si>
    <t>CACCGtcaggcatgagtcatggtgc</t>
  </si>
  <si>
    <t>-0.462425050348307</t>
  </si>
  <si>
    <t>enh22824</t>
  </si>
  <si>
    <t>fant20899</t>
  </si>
  <si>
    <t>Enhatls147138</t>
  </si>
  <si>
    <t>enhrx-135591</t>
  </si>
  <si>
    <t>ENSG00000258245_E138</t>
  </si>
  <si>
    <t>CACCGCGTCTATTGAGTCACATGTG</t>
  </si>
  <si>
    <t>3.47718474359782</t>
  </si>
  <si>
    <t>enh8707</t>
  </si>
  <si>
    <t>fant19887</t>
  </si>
  <si>
    <t>Enhatls144849</t>
  </si>
  <si>
    <t>PITX1</t>
  </si>
  <si>
    <t>enhrx-133315</t>
  </si>
  <si>
    <t>ENSG00000258623_E139</t>
  </si>
  <si>
    <t>CACCGagggaagtgactcagtgtcc</t>
  </si>
  <si>
    <t>-0.414353927575145</t>
  </si>
  <si>
    <t>enh97690</t>
  </si>
  <si>
    <t>fant18961</t>
  </si>
  <si>
    <t>Enhatls142435</t>
  </si>
  <si>
    <t>PDE8B</t>
  </si>
  <si>
    <t>enhrx-49228</t>
  </si>
  <si>
    <t>ENSG00000258808_E140</t>
  </si>
  <si>
    <t>CACCGGGAGTGGTAAATTCTGACTC</t>
  </si>
  <si>
    <t>-1.13239885044</t>
  </si>
  <si>
    <t>enh30825</t>
  </si>
  <si>
    <t>Enhatls53128</t>
  </si>
  <si>
    <t>CLEC14A</t>
  </si>
  <si>
    <t>enhrx-13518</t>
  </si>
  <si>
    <t>ENSG00000258871_E141</t>
  </si>
  <si>
    <t>CACCGTCAGGGGCGATGAGTCAGTG</t>
  </si>
  <si>
    <t>-0.749007616977767</t>
  </si>
  <si>
    <t>enh50099</t>
  </si>
  <si>
    <t>fant3997</t>
  </si>
  <si>
    <t>Enhatls14928</t>
  </si>
  <si>
    <t>IVNS1ABP</t>
  </si>
  <si>
    <t>enhrx-lit53</t>
  </si>
  <si>
    <t>ENSG00000258976_E142</t>
  </si>
  <si>
    <t>CACCGAGTGACACACGGTGAGTCAG</t>
  </si>
  <si>
    <t>0.594343175587078</t>
  </si>
  <si>
    <t>enhrx-51274</t>
  </si>
  <si>
    <t>ENSG00000259072_E143</t>
  </si>
  <si>
    <t>CACCGattggtttgactcattgttt</t>
  </si>
  <si>
    <t>-0.57783748323435</t>
  </si>
  <si>
    <t>enh15771</t>
  </si>
  <si>
    <t>LTBP2</t>
  </si>
  <si>
    <t>enhrx-49682</t>
  </si>
  <si>
    <t>ENSG00000259178_E144</t>
  </si>
  <si>
    <t>CACCGGAGCAGTTGTGGGATGAGTC</t>
  </si>
  <si>
    <t>-1.00037890335838</t>
  </si>
  <si>
    <t>enh15601</t>
  </si>
  <si>
    <t>fant45970</t>
  </si>
  <si>
    <t>Enhatls53604</t>
  </si>
  <si>
    <t>FRMD6</t>
  </si>
  <si>
    <t>enhrx-56046</t>
  </si>
  <si>
    <t>ENSG00000259354_E145</t>
  </si>
  <si>
    <t>CACCGTTGTCCCTGAGTCACTGCCT</t>
  </si>
  <si>
    <t>0.70521994109942</t>
  </si>
  <si>
    <t>enh31381</t>
  </si>
  <si>
    <t>fant48207</t>
  </si>
  <si>
    <t>Enhatls60295</t>
  </si>
  <si>
    <t>MAPK6</t>
  </si>
  <si>
    <t>enhrx-64505</t>
  </si>
  <si>
    <t>ENSG00000259354_E146</t>
  </si>
  <si>
    <t>CACCGAGGCCTTGGAGGCATGAGGG</t>
  </si>
  <si>
    <t>-0.0190236721414562</t>
  </si>
  <si>
    <t>enh4065</t>
  </si>
  <si>
    <t>Enhatls69232</t>
  </si>
  <si>
    <t>CDH11</t>
  </si>
  <si>
    <t>enhrx-55572</t>
  </si>
  <si>
    <t>ENSG00000259834_E147</t>
  </si>
  <si>
    <t>CACCGGGATTAGCCATGACTCAAAG</t>
  </si>
  <si>
    <t>-0.65926757379716</t>
  </si>
  <si>
    <t>Enhatls59791</t>
  </si>
  <si>
    <t>C15orf48</t>
  </si>
  <si>
    <t>enhrx-51004</t>
  </si>
  <si>
    <t>ENSG00000260715_E148</t>
  </si>
  <si>
    <t>CACCGTGCTCATTTGTGAGTCAAGC</t>
  </si>
  <si>
    <t>-0.660756623027743</t>
  </si>
  <si>
    <t>enh15753</t>
  </si>
  <si>
    <t>Enhatls55006</t>
  </si>
  <si>
    <t>DPF3</t>
  </si>
  <si>
    <t>enhrx-8955</t>
  </si>
  <si>
    <t>ENSG00000261024_E149</t>
  </si>
  <si>
    <t>CACCGCCTGCCATCCTGTGAGTCAG</t>
  </si>
  <si>
    <t>1.25592072441768</t>
  </si>
  <si>
    <t>enh61886</t>
  </si>
  <si>
    <t>Enhatls9659</t>
  </si>
  <si>
    <t>KCNA2</t>
  </si>
  <si>
    <t>enhrx-141703</t>
  </si>
  <si>
    <t>ENSG00000261080_E150</t>
  </si>
  <si>
    <t>CACCGTTGGGATCAGATTGAGTCAG</t>
  </si>
  <si>
    <t>1.04832453649488</t>
  </si>
  <si>
    <t>enh9140</t>
  </si>
  <si>
    <t>Enhatls151501</t>
  </si>
  <si>
    <t>RUNX2</t>
  </si>
  <si>
    <t>enhrx-66353</t>
  </si>
  <si>
    <t>ENSG00000261273_E151</t>
  </si>
  <si>
    <t>CACCGAGCTGGGAAACCATGAGTCA</t>
  </si>
  <si>
    <t>enh32027</t>
  </si>
  <si>
    <t>Enhatls71251</t>
  </si>
  <si>
    <t>ZNF469</t>
  </si>
  <si>
    <t>enhrx-61059</t>
  </si>
  <si>
    <t>ENSG00000261392_E152</t>
  </si>
  <si>
    <t>CACCGGTGATGAcatgtggtgactc</t>
  </si>
  <si>
    <t>-0.488064096914896</t>
  </si>
  <si>
    <t>enh16524</t>
  </si>
  <si>
    <t>Enhatls65636</t>
  </si>
  <si>
    <t>HAPSTR1</t>
  </si>
  <si>
    <t>enhrx-171522</t>
  </si>
  <si>
    <t>ENSG00000264184_E153</t>
  </si>
  <si>
    <t>CACCGGTGAGGGTGACTCACTCCTC</t>
  </si>
  <si>
    <t>2.63910076866982</t>
  </si>
  <si>
    <t>enh11163</t>
  </si>
  <si>
    <t>Enhatls183551</t>
  </si>
  <si>
    <t>ZFX</t>
  </si>
  <si>
    <t>enhrx-31336</t>
  </si>
  <si>
    <t>ENSG00000264746_E154</t>
  </si>
  <si>
    <t>CACCGaaactcaggtgtgactcaag</t>
  </si>
  <si>
    <t>Enhatls34059</t>
  </si>
  <si>
    <t>XRRA1</t>
  </si>
  <si>
    <t>enhrx-78797</t>
  </si>
  <si>
    <t>ENSG00000265380_E155</t>
  </si>
  <si>
    <t>CACCGCTAAATGGTCAAGTGAGTCA</t>
  </si>
  <si>
    <t>0.176532765426226</t>
  </si>
  <si>
    <t>enh32826</t>
  </si>
  <si>
    <t>Enhatls84539</t>
  </si>
  <si>
    <t>FBXO15</t>
  </si>
  <si>
    <t>enhrx-141590</t>
  </si>
  <si>
    <t>ENSG00000265518_E156</t>
  </si>
  <si>
    <t>CACCGGGAATCCCTGACTCATCGCT</t>
  </si>
  <si>
    <t>0.656980045841357</t>
  </si>
  <si>
    <t>enh9138</t>
  </si>
  <si>
    <t>fant22700</t>
  </si>
  <si>
    <t>Enhatls151369</t>
  </si>
  <si>
    <t>MRPL14</t>
  </si>
  <si>
    <t>enhrx-167671</t>
  </si>
  <si>
    <t>ENSG00000265662_E157</t>
  </si>
  <si>
    <t>CACCGTTAATGATCCATTCTGAGTC</t>
  </si>
  <si>
    <t>0.465120270407996</t>
  </si>
  <si>
    <t>enh85517</t>
  </si>
  <si>
    <t>Enhatls179456</t>
  </si>
  <si>
    <t>ASTN2</t>
  </si>
  <si>
    <t>enhrx-45096</t>
  </si>
  <si>
    <t>ENSG00000266421_E158</t>
  </si>
  <si>
    <t>CACCGtaggcatgagtcaccattcc</t>
  </si>
  <si>
    <t>-0.344774729633341</t>
  </si>
  <si>
    <t>Enhatls48659</t>
  </si>
  <si>
    <t>USPL1</t>
  </si>
  <si>
    <t>enhrx-45079</t>
  </si>
  <si>
    <t>ENSG00000266505_E159</t>
  </si>
  <si>
    <t>CACCGgggatgcttaacaatgactc</t>
  </si>
  <si>
    <t>0.279169038371255</t>
  </si>
  <si>
    <t>enh30160</t>
  </si>
  <si>
    <t>Enhatls48633</t>
  </si>
  <si>
    <t>KATNAL1</t>
  </si>
  <si>
    <t>enhrx-77759</t>
  </si>
  <si>
    <t>ENSG00000267193_E160</t>
  </si>
  <si>
    <t>CACCGATGTTTCTTGACTCACGGCC</t>
  </si>
  <si>
    <t>1.01178617301928</t>
  </si>
  <si>
    <t>enh4818</t>
  </si>
  <si>
    <t>Enhatls83432</t>
  </si>
  <si>
    <t>SLC14A1</t>
  </si>
  <si>
    <t>ENSG00000267558_E161</t>
  </si>
  <si>
    <t>CACCGCAGGAGATACTGACTCATGA</t>
  </si>
  <si>
    <t>1.31666983673486</t>
  </si>
  <si>
    <t>enh4820</t>
  </si>
  <si>
    <t>fant55009</t>
  </si>
  <si>
    <t>EPG5</t>
  </si>
  <si>
    <t>enhrx-83414</t>
  </si>
  <si>
    <t>ENSG00000267777_E162</t>
  </si>
  <si>
    <t>CACCGAGAGGCTGCATGAGTCACTG</t>
  </si>
  <si>
    <t>0.591504115347323</t>
  </si>
  <si>
    <t>enh32923</t>
  </si>
  <si>
    <t>fant56758</t>
  </si>
  <si>
    <t>Enhatls89462</t>
  </si>
  <si>
    <t>TSHZ3</t>
  </si>
  <si>
    <t>enhrx-66260</t>
  </si>
  <si>
    <t>ENSG00000268473_E163</t>
  </si>
  <si>
    <t>CACCGACAGCATCTCTCTGACTCag</t>
  </si>
  <si>
    <t>0.491421129895796</t>
  </si>
  <si>
    <t>enh31988</t>
  </si>
  <si>
    <t>Enhatls71136</t>
  </si>
  <si>
    <t>enhrx-93788</t>
  </si>
  <si>
    <t>ENSG00000271070_E164</t>
  </si>
  <si>
    <t>CACCGgagtcagctggtaatgactc</t>
  </si>
  <si>
    <t>0.0118802080299977</t>
  </si>
  <si>
    <t>enh44854</t>
  </si>
  <si>
    <t>Enhatls100448</t>
  </si>
  <si>
    <t>SULT1C4</t>
  </si>
  <si>
    <t>enhrx-157425</t>
  </si>
  <si>
    <t>ENSG00000271118_E165</t>
  </si>
  <si>
    <t>CACCGGTCAGTGTGTGAGTCAGTAT</t>
  </si>
  <si>
    <t>0.532210309794513</t>
  </si>
  <si>
    <t>enh40823</t>
  </si>
  <si>
    <t>Enhatls168185</t>
  </si>
  <si>
    <t>STC1</t>
  </si>
  <si>
    <t>enhrx-171787</t>
  </si>
  <si>
    <t>ENSG00000271136_E166</t>
  </si>
  <si>
    <t>CACCGtctgcagtggttgagtCACT</t>
  </si>
  <si>
    <t>1.57832790496455</t>
  </si>
  <si>
    <t>enh73915</t>
  </si>
  <si>
    <t>Enhatls183820</t>
  </si>
  <si>
    <t>TMEM47</t>
  </si>
  <si>
    <t>enhrx-136476</t>
  </si>
  <si>
    <t>ENSG00000272411_E167</t>
  </si>
  <si>
    <t>CACCGCACTCCTGCCTGACTCATTC</t>
  </si>
  <si>
    <t>-0.0516233795367806</t>
  </si>
  <si>
    <t>enh22690</t>
  </si>
  <si>
    <t>fant20301</t>
  </si>
  <si>
    <t>Enhatls145798</t>
  </si>
  <si>
    <t>SH3TC2</t>
  </si>
  <si>
    <t>enhrx-15065</t>
  </si>
  <si>
    <t>ENSG00000274059_E168</t>
  </si>
  <si>
    <t>CACCGgccactcaggaggatgagtc</t>
  </si>
  <si>
    <t>0.631793048473043</t>
  </si>
  <si>
    <t>enh110672</t>
  </si>
  <si>
    <t>Enhatls16575</t>
  </si>
  <si>
    <t>CR1L</t>
  </si>
  <si>
    <t>enhrx-101710</t>
  </si>
  <si>
    <t>ENSG00000274322_E169</t>
  </si>
  <si>
    <t>CACCGagcctggaagacctcagtct</t>
  </si>
  <si>
    <t>0.39368062738576</t>
  </si>
  <si>
    <t>enh19436</t>
  </si>
  <si>
    <t>fant57695</t>
  </si>
  <si>
    <t>Enhatls108773</t>
  </si>
  <si>
    <t>FKBP1A</t>
  </si>
  <si>
    <t>enhrx-116111</t>
  </si>
  <si>
    <t>ENSG00000274718_E170</t>
  </si>
  <si>
    <t>CACCGgaggggaagggaagtgactc</t>
  </si>
  <si>
    <t>-0.460535997443216</t>
  </si>
  <si>
    <t>enh45428</t>
  </si>
  <si>
    <t>Enhatls124243</t>
  </si>
  <si>
    <t>PTPRG</t>
  </si>
  <si>
    <t>ENSG00000274755_E171</t>
  </si>
  <si>
    <t>CACCGccaatgaccatgagtcacag</t>
  </si>
  <si>
    <t>2.18702087857489</t>
  </si>
  <si>
    <t>enhrx-lit54</t>
  </si>
  <si>
    <t>ENSG00000274818_E172</t>
  </si>
  <si>
    <t>CACCGCAATGACTGAGTCAGTCATT</t>
  </si>
  <si>
    <t>1.75910622208673</t>
  </si>
  <si>
    <t>enhrx-42805</t>
  </si>
  <si>
    <t>ENSG00000274879_E173</t>
  </si>
  <si>
    <t>CACCGGGAACTCTGAGTCAAGAGGG</t>
  </si>
  <si>
    <t>0.41999269089894</t>
  </si>
  <si>
    <t>enh15017</t>
  </si>
  <si>
    <t>Enhatls46225</t>
  </si>
  <si>
    <t>TBX3</t>
  </si>
  <si>
    <t>enhrx-47564</t>
  </si>
  <si>
    <t>ENSG00000276740_E174</t>
  </si>
  <si>
    <t>CACCGTGGGGTGTGAGTCACAGCAC</t>
  </si>
  <si>
    <t>0.524968088420616</t>
  </si>
  <si>
    <t>enh30676</t>
  </si>
  <si>
    <t>fant45183</t>
  </si>
  <si>
    <t>Enhatls51360</t>
  </si>
  <si>
    <t>NALF1</t>
  </si>
  <si>
    <t>enhrx-72923</t>
  </si>
  <si>
    <t>ENSG00000278285_E175</t>
  </si>
  <si>
    <t>CACCGATTTCAGTGACTCATAGTAC</t>
  </si>
  <si>
    <t>1.04392736970305</t>
  </si>
  <si>
    <t>enh4488</t>
  </si>
  <si>
    <t>Enhatls78278</t>
  </si>
  <si>
    <t>MSI2</t>
  </si>
  <si>
    <t>enhrx-172326</t>
  </si>
  <si>
    <t>ENSG00000278651_E176</t>
  </si>
  <si>
    <t>CACCGcctgtgctgagtcagttcct</t>
  </si>
  <si>
    <t>Enhatls184375</t>
  </si>
  <si>
    <t>ZNF157</t>
  </si>
  <si>
    <t>enhrx-130720</t>
  </si>
  <si>
    <t>ENSG00000278865_E177</t>
  </si>
  <si>
    <t>CACCGtggggctctgagtcatctta</t>
  </si>
  <si>
    <t>1.95560497735041</t>
  </si>
  <si>
    <t>enh8382</t>
  </si>
  <si>
    <t>Enhatls139734</t>
  </si>
  <si>
    <t>DAP</t>
  </si>
  <si>
    <t>ENSG00000278902_E178</t>
  </si>
  <si>
    <t>CACCGTCCTCTCAGGGCAATGACTC</t>
  </si>
  <si>
    <t>0.0799201104924213</t>
  </si>
  <si>
    <t>enh32833</t>
  </si>
  <si>
    <t>enhrx-107752</t>
  </si>
  <si>
    <t>ENSG00000279687_E179</t>
  </si>
  <si>
    <t>CACCGcgcctgctgtgttgagtcat</t>
  </si>
  <si>
    <t>-0.294594311625367</t>
  </si>
  <si>
    <t>enh20024</t>
  </si>
  <si>
    <t>Enhatls115237</t>
  </si>
  <si>
    <t>GATD3</t>
  </si>
  <si>
    <t>ENSG00000280147_E180</t>
  </si>
  <si>
    <t>CACCGGTTGGGGTACAGCAAACATC</t>
  </si>
  <si>
    <t>-1.58902519597043</t>
  </si>
  <si>
    <t>enh10215</t>
  </si>
  <si>
    <t>ENSG00000280487_E181</t>
  </si>
  <si>
    <t>CACCGGAGTAATTGACTCAAAAAGA</t>
  </si>
  <si>
    <t>-1.22702563130745</t>
  </si>
  <si>
    <t>enh10216</t>
  </si>
  <si>
    <t>enhrx-112359</t>
  </si>
  <si>
    <t>ENSG00000280637_E182</t>
  </si>
  <si>
    <t>CACCGccgtcaggtgactcatagtg</t>
  </si>
  <si>
    <t>-0.816043612411939</t>
  </si>
  <si>
    <t>enh45328</t>
  </si>
  <si>
    <t>Enhatls120224</t>
  </si>
  <si>
    <t>IRAK2</t>
  </si>
  <si>
    <t>enhrx-41150</t>
  </si>
  <si>
    <t>ENSG00000280856_E183</t>
  </si>
  <si>
    <t>CACCGTTTCCTGTGACTCACAGTCC</t>
  </si>
  <si>
    <t>-1.02676874614235</t>
  </si>
  <si>
    <t>enh14922</t>
  </si>
  <si>
    <t>fant42801</t>
  </si>
  <si>
    <t>Enhatls44479</t>
  </si>
  <si>
    <t>CFAP54</t>
  </si>
  <si>
    <t>enhrx-7833</t>
  </si>
  <si>
    <t>EPHX4_E184</t>
  </si>
  <si>
    <t>CACCGAGGCCTGTGAGTCAGACTGC</t>
  </si>
  <si>
    <t>-1.05027680407214</t>
  </si>
  <si>
    <t>fant2353</t>
  </si>
  <si>
    <t>Enhatls8472</t>
  </si>
  <si>
    <t>EPHX4</t>
  </si>
  <si>
    <t>enhrx-144273</t>
  </si>
  <si>
    <t>ERBB4_E185</t>
  </si>
  <si>
    <t>CACCGattaaggagtattgactcac</t>
  </si>
  <si>
    <t>-0.158480905388527</t>
  </si>
  <si>
    <t>Enhatls154189</t>
  </si>
  <si>
    <t>CDK19</t>
  </si>
  <si>
    <t>enhrx-125769</t>
  </si>
  <si>
    <t>EREG_E186</t>
  </si>
  <si>
    <t>CACCGaagtggtgccagtgactcag</t>
  </si>
  <si>
    <t>2.394214458386</t>
  </si>
  <si>
    <t>enh36722</t>
  </si>
  <si>
    <t>Enhatls134551</t>
  </si>
  <si>
    <t>EREG</t>
  </si>
  <si>
    <t>enhrx-lit55</t>
  </si>
  <si>
    <t>EVC_E187</t>
  </si>
  <si>
    <t>CACCGTGACCCGGAAAAGTTTCTCG</t>
  </si>
  <si>
    <t>0.000667246240769079</t>
  </si>
  <si>
    <t>enhrx-lit56</t>
  </si>
  <si>
    <t>FAM129B_E188</t>
  </si>
  <si>
    <t>CACCGCAGCTGGTGACTCAGAGCCT</t>
  </si>
  <si>
    <t>1.00050627133108</t>
  </si>
  <si>
    <t>enhrx-93694</t>
  </si>
  <si>
    <t>FAM9B_E189</t>
  </si>
  <si>
    <t>CACCGGGAGATTTACTGACTCATCT</t>
  </si>
  <si>
    <t>-0.0815382813695623</t>
  </si>
  <si>
    <t>enh18780</t>
  </si>
  <si>
    <t>Enhatls100340</t>
  </si>
  <si>
    <t>FHL2</t>
  </si>
  <si>
    <t>enhrx-170715</t>
  </si>
  <si>
    <t>FHL2_E190</t>
  </si>
  <si>
    <t>CACCGAACTAATGACTCATGTTGCT</t>
  </si>
  <si>
    <t>0.0826990487227658</t>
  </si>
  <si>
    <t>enh26136</t>
  </si>
  <si>
    <t>Enhatls182680</t>
  </si>
  <si>
    <t>FAM9B</t>
  </si>
  <si>
    <t>enhrx-lit57</t>
  </si>
  <si>
    <t>FILIP1L_E191</t>
  </si>
  <si>
    <t>CACCGTGGAAAGCTGAGTCATAGCT</t>
  </si>
  <si>
    <t>-1.14811417340285</t>
  </si>
  <si>
    <t>enhrx-77531</t>
  </si>
  <si>
    <t>FRMD6_E192</t>
  </si>
  <si>
    <t>CACCGCTGTAATGCATGAGTCACAG</t>
  </si>
  <si>
    <t>-0.138750252670449</t>
  </si>
  <si>
    <t>enh32596</t>
  </si>
  <si>
    <t>Enhatls83188</t>
  </si>
  <si>
    <t>GALNT1</t>
  </si>
  <si>
    <t>enhrx-49683</t>
  </si>
  <si>
    <t>GALNT15_E193</t>
  </si>
  <si>
    <t>CACCGGTACTTTTTCTGCATGAGTC</t>
  </si>
  <si>
    <t>-1.16006173338724</t>
  </si>
  <si>
    <t>enh15604</t>
  </si>
  <si>
    <t>fant45976</t>
  </si>
  <si>
    <t>Enhatls53607</t>
  </si>
  <si>
    <t>enhrx-116928</t>
  </si>
  <si>
    <t>GALNT1_E194</t>
  </si>
  <si>
    <t>CACCGTATGCTCCAGGCAGTGAGTC</t>
  </si>
  <si>
    <t>-0.52988204534527</t>
  </si>
  <si>
    <t>enh65712</t>
  </si>
  <si>
    <t>fant12768</t>
  </si>
  <si>
    <t>CMSS1</t>
  </si>
  <si>
    <t>FILIP1L</t>
  </si>
  <si>
    <t>enhrx-112862</t>
  </si>
  <si>
    <t>GLI3_E195</t>
  </si>
  <si>
    <t>CACCGGATCCATTCTGACTCAGAGC</t>
  </si>
  <si>
    <t>-0.791312916345461</t>
  </si>
  <si>
    <t>enh20384</t>
  </si>
  <si>
    <t>Enhatls120765</t>
  </si>
  <si>
    <t>GALNT15</t>
  </si>
  <si>
    <t>enhrx-149366</t>
  </si>
  <si>
    <t>GLRX_E196</t>
  </si>
  <si>
    <t>CACCGAGCCAGATTCTGAGTCACGG</t>
  </si>
  <si>
    <t>0.690958719038472</t>
  </si>
  <si>
    <t>enh24149</t>
  </si>
  <si>
    <t>Enhatls159650</t>
  </si>
  <si>
    <t>GLI3</t>
  </si>
  <si>
    <t>enhrx-31481</t>
  </si>
  <si>
    <t>GUCY2EP_E197</t>
  </si>
  <si>
    <t>CACCGTGGAGGAAGACATAAGGCCG</t>
  </si>
  <si>
    <t>-0.459589033993554</t>
  </si>
  <si>
    <t>enh14107</t>
  </si>
  <si>
    <t>Enhatls34216</t>
  </si>
  <si>
    <t>LRRC32</t>
  </si>
  <si>
    <t>enhrx-22085</t>
  </si>
  <si>
    <t>HECTD2_E198</t>
  </si>
  <si>
    <t>CACCGTTAGACACAGGCTGACTCAG</t>
  </si>
  <si>
    <t>0.175179522181552</t>
  </si>
  <si>
    <t>enh13397</t>
  </si>
  <si>
    <t>Enhatls24292</t>
  </si>
  <si>
    <t>PCGF5</t>
  </si>
  <si>
    <t>enhrx-98093</t>
  </si>
  <si>
    <t>HMGB1P27_E199</t>
  </si>
  <si>
    <t>CACCGAATTCTGTGAGTCAATGCAG</t>
  </si>
  <si>
    <t>-0.127261857061208</t>
  </si>
  <si>
    <t>enh19099</t>
  </si>
  <si>
    <t>fant9602</t>
  </si>
  <si>
    <t>Enhatls104949</t>
  </si>
  <si>
    <t>MYO1B</t>
  </si>
  <si>
    <t>enhrx-123815</t>
  </si>
  <si>
    <t>HNRNPA1P65_E200</t>
  </si>
  <si>
    <t>CACCGTGGGACTGCTGTGAGTCAGC</t>
  </si>
  <si>
    <t>1.86389114154069</t>
  </si>
  <si>
    <t>enh21400</t>
  </si>
  <si>
    <t>Enhatls132502</t>
  </si>
  <si>
    <t>SOD3</t>
  </si>
  <si>
    <t>enhrx-13188</t>
  </si>
  <si>
    <t>IER5_E201</t>
  </si>
  <si>
    <t>CACCGGGCCAGATGACTCAGGGGTT</t>
  </si>
  <si>
    <t>0.170741672622842</t>
  </si>
  <si>
    <t>enh12430</t>
  </si>
  <si>
    <t>fant3854</t>
  </si>
  <si>
    <t>Enhatls14557</t>
  </si>
  <si>
    <t>IER5</t>
  </si>
  <si>
    <t>enhrx-145503</t>
  </si>
  <si>
    <t>IFNGR1_E202</t>
  </si>
  <si>
    <t>CACCGcccaagccaggtgactcagt</t>
  </si>
  <si>
    <t>0.0592303915921351</t>
  </si>
  <si>
    <t>enh23656</t>
  </si>
  <si>
    <t>Enhatls155518</t>
  </si>
  <si>
    <t>IFNGR1</t>
  </si>
  <si>
    <t>enhrx-149364</t>
  </si>
  <si>
    <t>INHBA_E203</t>
  </si>
  <si>
    <t>CACCGCAGCAGAGTCATATTGAGTC</t>
  </si>
  <si>
    <t>-0.971786269995985</t>
  </si>
  <si>
    <t>Enhatls159643</t>
  </si>
  <si>
    <t>INHBA</t>
  </si>
  <si>
    <t>enhrx-lit58</t>
  </si>
  <si>
    <t>INHBA_E204</t>
  </si>
  <si>
    <t>CACCGAACAGAACATCTGAGTCAAC</t>
  </si>
  <si>
    <t>-0.887702821682249</t>
  </si>
  <si>
    <t>INMT_E205</t>
  </si>
  <si>
    <t>CACCGggagtagccaggtgagtcag</t>
  </si>
  <si>
    <t>-0.382869722617564</t>
  </si>
  <si>
    <t>INSC_E206</t>
  </si>
  <si>
    <t>CACCGACTGAGGAAGTGACTCACAT</t>
  </si>
  <si>
    <t>-0.987567199801804</t>
  </si>
  <si>
    <t>enhrx-112357</t>
  </si>
  <si>
    <t>INSC_E207</t>
  </si>
  <si>
    <t>CACCGgagtaagtgagtcagAGGGA</t>
  </si>
  <si>
    <t>-0.156546962034408</t>
  </si>
  <si>
    <t>enh20317</t>
  </si>
  <si>
    <t>Enhatls120222</t>
  </si>
  <si>
    <t>fant11119</t>
  </si>
  <si>
    <t>enhrx-57309</t>
  </si>
  <si>
    <t>IQCJ-SCHIP1_E208</t>
  </si>
  <si>
    <t>CACCGCTGACCTTTTGTATGTACTC</t>
  </si>
  <si>
    <t>0.345566657555389</t>
  </si>
  <si>
    <t>enh31465</t>
  </si>
  <si>
    <t>fant48635</t>
  </si>
  <si>
    <t>Enhatls61657</t>
  </si>
  <si>
    <t>ITGA11</t>
  </si>
  <si>
    <t>enhrx-26867</t>
  </si>
  <si>
    <t>IRAK2_E209</t>
  </si>
  <si>
    <t>CACCGGAGGGGATGAGTCACTACCA</t>
  </si>
  <si>
    <t>0.596148108719171</t>
  </si>
  <si>
    <t>enh43499</t>
  </si>
  <si>
    <t>Enhatls29288</t>
  </si>
  <si>
    <t>INSC</t>
  </si>
  <si>
    <t>enhrx-lit59</t>
  </si>
  <si>
    <t>ITGA11_E210</t>
  </si>
  <si>
    <t>CACCGGTCTGGATGCTGAGTCACCC</t>
  </si>
  <si>
    <t>3.24538150645473</t>
  </si>
  <si>
    <t>enhrx-120398</t>
  </si>
  <si>
    <t>ITGB6_E211</t>
  </si>
  <si>
    <t>CACCGCTGTGGTCGGGAGATGACTC</t>
  </si>
  <si>
    <t>-1.44894814605035</t>
  </si>
  <si>
    <t>enh36038</t>
  </si>
  <si>
    <t>fant14010</t>
  </si>
  <si>
    <t>Enhatls128825</t>
  </si>
  <si>
    <t>IQCJ-SCHIP1</t>
  </si>
  <si>
    <t>IQCJ</t>
  </si>
  <si>
    <t>enhrx-107193</t>
  </si>
  <si>
    <t>KAL1_E212</t>
  </si>
  <si>
    <t>CACCGTATGGGTATTTTGAGTCAGG</t>
  </si>
  <si>
    <t>-0.301202625312187</t>
  </si>
  <si>
    <t>enh19949</t>
  </si>
  <si>
    <t>Enhatls114624</t>
  </si>
  <si>
    <t>KCNJ15</t>
  </si>
  <si>
    <t>enhrx-170701</t>
  </si>
  <si>
    <t>KCNAB1_E213</t>
  </si>
  <si>
    <t>CACCGTAGTAACCCCTGAGTCATAG</t>
  </si>
  <si>
    <t>-0.492924838636895</t>
  </si>
  <si>
    <t>enh42365</t>
  </si>
  <si>
    <t>Enhatls182666</t>
  </si>
  <si>
    <t>ANOS1</t>
  </si>
  <si>
    <t>enhrx-120274</t>
  </si>
  <si>
    <t>KCNJ15_E214</t>
  </si>
  <si>
    <t>CACCGcagcagagactgagtcataa</t>
  </si>
  <si>
    <t>0.0515525565673469</t>
  </si>
  <si>
    <t>enh36018</t>
  </si>
  <si>
    <t>Enhatls128684</t>
  </si>
  <si>
    <t>KCNAB1</t>
  </si>
  <si>
    <t>enhrx-96219</t>
  </si>
  <si>
    <t>KCNMA1_E215</t>
  </si>
  <si>
    <t>CACCGGCACTGGTGAGTCATCCTCT</t>
  </si>
  <si>
    <t>0.853310984758608</t>
  </si>
  <si>
    <t>enh33879</t>
  </si>
  <si>
    <t>fant9061</t>
  </si>
  <si>
    <t>Enhatls103001</t>
  </si>
  <si>
    <t>ITGB6</t>
  </si>
  <si>
    <t>enhrx-21456</t>
  </si>
  <si>
    <t>KCNMB2_E216</t>
  </si>
  <si>
    <t>CACCGTTGCCTGTGAGTCAGCAATG</t>
  </si>
  <si>
    <t>-0.712394052373372</t>
  </si>
  <si>
    <t>Enhatls23604</t>
  </si>
  <si>
    <t>KCNMA1</t>
  </si>
  <si>
    <t>enhrx-120991</t>
  </si>
  <si>
    <t>KHSRPP1_E217</t>
  </si>
  <si>
    <t>CACCGAGGAAACTGAGTCACAGGCT</t>
  </si>
  <si>
    <t>-1.52657856290191</t>
  </si>
  <si>
    <t>enh87278</t>
  </si>
  <si>
    <t>fant14331</t>
  </si>
  <si>
    <t>Enhatls129475</t>
  </si>
  <si>
    <t>KCNMB2</t>
  </si>
  <si>
    <t>enhrx-7986</t>
  </si>
  <si>
    <t>LAMA3_E218</t>
  </si>
  <si>
    <t>CACCGTCTATACTTCTGACTCATGC</t>
  </si>
  <si>
    <t>0.770475429321999</t>
  </si>
  <si>
    <t>enh498</t>
  </si>
  <si>
    <t>Enhatls8639</t>
  </si>
  <si>
    <t>BCAR3</t>
  </si>
  <si>
    <t>enhrx-77050</t>
  </si>
  <si>
    <t>LAMC2_E219</t>
  </si>
  <si>
    <t>CACCGACAGCCATACTGTGAGTCAT</t>
  </si>
  <si>
    <t>-1.32192593232651</t>
  </si>
  <si>
    <t>enh81328</t>
  </si>
  <si>
    <t>Enhatls82687</t>
  </si>
  <si>
    <t>LAMA3</t>
  </si>
  <si>
    <t>enhrx-13357</t>
  </si>
  <si>
    <t>LIMS1_E220</t>
  </si>
  <si>
    <t>CACCGGGCCACTGGTGCTGAGTCAG</t>
  </si>
  <si>
    <t>Enhatls14741</t>
  </si>
  <si>
    <t>LAMC2</t>
  </si>
  <si>
    <t>enhrx-lit60</t>
  </si>
  <si>
    <t>LINC00365_E221</t>
  </si>
  <si>
    <t>CACCGCCTATGAGAATGACTCACAT</t>
  </si>
  <si>
    <t>1.70672373990511</t>
  </si>
  <si>
    <t>LINC00519_E222</t>
  </si>
  <si>
    <t>CACCGCTTGGTTGCTGAGTCATCAC</t>
  </si>
  <si>
    <t>-0.719911070402875</t>
  </si>
  <si>
    <t>enh15197</t>
  </si>
  <si>
    <t>enhrx-120305</t>
  </si>
  <si>
    <t>LINC00572_E223</t>
  </si>
  <si>
    <t>CACCGCTAGGCTAACCGTGACTCAT</t>
  </si>
  <si>
    <t>0.0942870276906022</t>
  </si>
  <si>
    <t>hs2232</t>
  </si>
  <si>
    <t>enh7655</t>
  </si>
  <si>
    <t>fant13977</t>
  </si>
  <si>
    <t>Enhatls128725</t>
  </si>
  <si>
    <t>CCNL1</t>
  </si>
  <si>
    <t>enhrx-45078</t>
  </si>
  <si>
    <t>LINC00704_E224</t>
  </si>
  <si>
    <t>CACCGctggcatgagtcacatggta</t>
  </si>
  <si>
    <t>-0.907158567764857</t>
  </si>
  <si>
    <t>enh15193</t>
  </si>
  <si>
    <t>Enhatls48627</t>
  </si>
  <si>
    <t>UBL3</t>
  </si>
  <si>
    <t>enhrx-17732</t>
  </si>
  <si>
    <t>LINC00880_E225</t>
  </si>
  <si>
    <t>CACCGTGGCCATGACTCAGTCCACT</t>
  </si>
  <si>
    <t>0.763589830689969</t>
  </si>
  <si>
    <t>enh27749</t>
  </si>
  <si>
    <t>Enhatls19378</t>
  </si>
  <si>
    <t>AKR1E2</t>
  </si>
  <si>
    <t>enhrx-49680</t>
  </si>
  <si>
    <t>LINC00917_E226</t>
  </si>
  <si>
    <t>CACCGGGCGAGAGTGACTCAGAGGG</t>
  </si>
  <si>
    <t>2.69726978064565</t>
  </si>
  <si>
    <t>enh30869</t>
  </si>
  <si>
    <t>Enhatls53600</t>
  </si>
  <si>
    <t>TMX1</t>
  </si>
  <si>
    <t>LINC00973_E227</t>
  </si>
  <si>
    <t>CACCGGTAAGAGGAAGGATGACTCA</t>
  </si>
  <si>
    <t>-0.0446328828507293</t>
  </si>
  <si>
    <t>enh22838</t>
  </si>
  <si>
    <t>enhrx-116916</t>
  </si>
  <si>
    <t>LINC01411_E228</t>
  </si>
  <si>
    <t>CACCGTGGTCTAATCAGTGAGTCAC</t>
  </si>
  <si>
    <t>0.25566857604161</t>
  </si>
  <si>
    <t>enh35647</t>
  </si>
  <si>
    <t>fant12735</t>
  </si>
  <si>
    <t>Enhatls125110</t>
  </si>
  <si>
    <t>DCBLD2</t>
  </si>
  <si>
    <t>enhrx-93401</t>
  </si>
  <si>
    <t>LONRF2_E229</t>
  </si>
  <si>
    <t>CACCGCAGGGCATGACTCATCAAGG</t>
  </si>
  <si>
    <t>enh99693</t>
  </si>
  <si>
    <t>fant7928</t>
  </si>
  <si>
    <t>Enhatls100034</t>
  </si>
  <si>
    <t>LONRF2</t>
  </si>
  <si>
    <t>enhrx-115776</t>
  </si>
  <si>
    <t>LRTM1_E230</t>
  </si>
  <si>
    <t>CACCGGATGGAGGGACTGACTCATG</t>
  </si>
  <si>
    <t>1.15264817953314</t>
  </si>
  <si>
    <t>Enhatls123871</t>
  </si>
  <si>
    <t>LRTM1</t>
  </si>
  <si>
    <t>LUCAT1_E231</t>
  </si>
  <si>
    <t>CACCGtgattcagttctgactcaaa</t>
  </si>
  <si>
    <t>-1.36901750014918</t>
  </si>
  <si>
    <t>enh22427</t>
  </si>
  <si>
    <t>Enhatls143059</t>
  </si>
  <si>
    <t>enhrx-165077</t>
  </si>
  <si>
    <t>MAMDC2-AS1_E232</t>
  </si>
  <si>
    <t>CACCGGCGCATCACAGCTGAGTCAG</t>
  </si>
  <si>
    <t>-0.480324700226168</t>
  </si>
  <si>
    <t>enh41911</t>
  </si>
  <si>
    <t>fant32341</t>
  </si>
  <si>
    <t>Enhatls176666</t>
  </si>
  <si>
    <t>MAMDC2</t>
  </si>
  <si>
    <t>enhrx-116747</t>
  </si>
  <si>
    <t>MAMDC2_E233</t>
  </si>
  <si>
    <t>CACCGGGCAAGAAAAGTGTGAGTCA</t>
  </si>
  <si>
    <t>-0.247218846479366</t>
  </si>
  <si>
    <t>Enhatls124935</t>
  </si>
  <si>
    <t>EPHA3</t>
  </si>
  <si>
    <t>MAP3K5_E234</t>
  </si>
  <si>
    <t>CACCGACTGCTTTTGAGTCATTCCT</t>
  </si>
  <si>
    <t>0.171278576640039</t>
  </si>
  <si>
    <t>fant24243</t>
  </si>
  <si>
    <t>Enhatls155458</t>
  </si>
  <si>
    <t>enhrx-129345</t>
  </si>
  <si>
    <t>MARCH1_E235</t>
  </si>
  <si>
    <t>CACCGatttggaatgagtcagaaga</t>
  </si>
  <si>
    <t>0.670804556778624</t>
  </si>
  <si>
    <t>enh37308</t>
  </si>
  <si>
    <t>Enhatls138269</t>
  </si>
  <si>
    <t>MARCHF1</t>
  </si>
  <si>
    <t>enhrx-31929</t>
  </si>
  <si>
    <t>ME3_E236</t>
  </si>
  <si>
    <t>CACCGTGGTGGCTGACTCATGCATG</t>
  </si>
  <si>
    <t>0.0927144275308976</t>
  </si>
  <si>
    <t>enh28947</t>
  </si>
  <si>
    <t>Enhatls34689</t>
  </si>
  <si>
    <t>enhrx-73968</t>
  </si>
  <si>
    <t>MINOS1P2_E237</t>
  </si>
  <si>
    <t>CACCGATTTGTAGATGACTCATTTC</t>
  </si>
  <si>
    <t>enh104362</t>
  </si>
  <si>
    <t>Enhatls79405</t>
  </si>
  <si>
    <t>KPNA2</t>
  </si>
  <si>
    <t>enhrx-14014</t>
  </si>
  <si>
    <t>MIR181A1HG_E238</t>
  </si>
  <si>
    <t>CACCGCATGCGGTTGGCTTGACTCA</t>
  </si>
  <si>
    <t>-0.040745011334903</t>
  </si>
  <si>
    <t>enh863</t>
  </si>
  <si>
    <t>Enhatls15441</t>
  </si>
  <si>
    <t>PTPRC</t>
  </si>
  <si>
    <t>MIR3125_E239</t>
  </si>
  <si>
    <t>CACCGATATGATCTGAGTCACTAAA</t>
  </si>
  <si>
    <t>1.44971617565467</t>
  </si>
  <si>
    <t>enh33074</t>
  </si>
  <si>
    <t>enhrx-157853</t>
  </si>
  <si>
    <t>MIR3148_E240</t>
  </si>
  <si>
    <t>CACCGttctttagaagtgagtcatt</t>
  </si>
  <si>
    <t>enh24899</t>
  </si>
  <si>
    <t>SARAF</t>
  </si>
  <si>
    <t>enhrx-153905</t>
  </si>
  <si>
    <t>MIR4668_E241</t>
  </si>
  <si>
    <t>CACCGgctacctgggaggctgagtc</t>
  </si>
  <si>
    <t>Enhatls164472</t>
  </si>
  <si>
    <t>GRM8</t>
  </si>
  <si>
    <t>enhrx-6247</t>
  </si>
  <si>
    <t>MIR4711_E242</t>
  </si>
  <si>
    <t>CACCGtggcccgcttactttgagtc</t>
  </si>
  <si>
    <t>-0.0710137623529483</t>
  </si>
  <si>
    <t>enh11925</t>
  </si>
  <si>
    <t>Enhatls6806</t>
  </si>
  <si>
    <t>FGGY</t>
  </si>
  <si>
    <t>enhrx-158380</t>
  </si>
  <si>
    <t>MIR548AO_E243</t>
  </si>
  <si>
    <t>CACCGAGATAGTTGACTCACTGAAA</t>
  </si>
  <si>
    <t>-0.33255474761041</t>
  </si>
  <si>
    <t>enh40938</t>
  </si>
  <si>
    <t>Enhatls169213</t>
  </si>
  <si>
    <t>SFRP1</t>
  </si>
  <si>
    <t>enhrx-46545</t>
  </si>
  <si>
    <t>MIR548X2_E244</t>
  </si>
  <si>
    <t>CACCGTGACACTGAGTCATgtctcc</t>
  </si>
  <si>
    <t>-1.54257420864002</t>
  </si>
  <si>
    <t>Enhatls50255</t>
  </si>
  <si>
    <t>PCDH9</t>
  </si>
  <si>
    <t>enhrx-lit61</t>
  </si>
  <si>
    <t>MORF4L2P1_E245</t>
  </si>
  <si>
    <t>CACCGTCAGGATTCTGACTCAGACT</t>
  </si>
  <si>
    <t>-1.05025879915118</t>
  </si>
  <si>
    <t>enhrx-119488</t>
  </si>
  <si>
    <t>MRPS22_E246</t>
  </si>
  <si>
    <t>CACCGTGGAGTCTGACTCACCCCAC</t>
  </si>
  <si>
    <t>-0.514970052826014</t>
  </si>
  <si>
    <t>enh20980</t>
  </si>
  <si>
    <t>Enhatls127858</t>
  </si>
  <si>
    <t>enhrx-124833</t>
  </si>
  <si>
    <t>MRPS22_E247</t>
  </si>
  <si>
    <t>CACCGtgtcttgctcaatgactcag</t>
  </si>
  <si>
    <t>-0.193149960978644</t>
  </si>
  <si>
    <t>enh36606</t>
  </si>
  <si>
    <t>Enhatls133571</t>
  </si>
  <si>
    <t>CHIC2</t>
  </si>
  <si>
    <t>MYOZ2_E248</t>
  </si>
  <si>
    <t>CACCGTCCCCAGTTTGAGTCAGAGT</t>
  </si>
  <si>
    <t>-0.0775143392313577</t>
  </si>
  <si>
    <t>enh35908</t>
  </si>
  <si>
    <t>enhrx-172155</t>
  </si>
  <si>
    <t>MYSM1_E249</t>
  </si>
  <si>
    <t>CACCGGTGACTGTTGACTCACCCTT</t>
  </si>
  <si>
    <t>0.418164427325836</t>
  </si>
  <si>
    <t>enh42587</t>
  </si>
  <si>
    <t>Enhatls184199</t>
  </si>
  <si>
    <t>NDP</t>
  </si>
  <si>
    <t>enhrx-6227</t>
  </si>
  <si>
    <t>NDP_E250</t>
  </si>
  <si>
    <t>CACCGAGGGCTGGCTAGGGTGAGTC</t>
  </si>
  <si>
    <t>1.57599634935767</t>
  </si>
  <si>
    <t>enh26737</t>
  </si>
  <si>
    <t>Enhatls6777</t>
  </si>
  <si>
    <t>MYSM1</t>
  </si>
  <si>
    <t>enhrx-23280</t>
  </si>
  <si>
    <t>NFKB2_E251</t>
  </si>
  <si>
    <t>CACCGGGCAGGCGGCATGACTCACT</t>
  </si>
  <si>
    <t>-3.64517914189884</t>
  </si>
  <si>
    <t>Enhatls25558</t>
  </si>
  <si>
    <t>NFKB2</t>
  </si>
  <si>
    <t>enhrx-57470</t>
  </si>
  <si>
    <t>NR2E3_E252</t>
  </si>
  <si>
    <t>CACCGGAGGCAAACAGAACTGAGTC</t>
  </si>
  <si>
    <t>-0.277440466437704</t>
  </si>
  <si>
    <t>enh16307</t>
  </si>
  <si>
    <t>Enhatls61838</t>
  </si>
  <si>
    <t>NR2E3</t>
  </si>
  <si>
    <t>enhrx-9138</t>
  </si>
  <si>
    <t>NUTF2P4_E253</t>
  </si>
  <si>
    <t>CACCGgctctcattgcatgagtcag</t>
  </si>
  <si>
    <t>0.639322995406081</t>
  </si>
  <si>
    <t>enh27072</t>
  </si>
  <si>
    <t>Enhatls9861</t>
  </si>
  <si>
    <t>TAFA3</t>
  </si>
  <si>
    <t>enhrx-23485</t>
  </si>
  <si>
    <t>OBFC1_E254</t>
  </si>
  <si>
    <t>CACCGGCACCCCCAGCACAGGCCTG</t>
  </si>
  <si>
    <t>-0.863314129385715</t>
  </si>
  <si>
    <t>enh28412</t>
  </si>
  <si>
    <t>fant36897</t>
  </si>
  <si>
    <t>Enhatls25789</t>
  </si>
  <si>
    <t>STN1</t>
  </si>
  <si>
    <t>enhrx-6199</t>
  </si>
  <si>
    <t>OMA1_E255</t>
  </si>
  <si>
    <t>CACCGAGGAAGTGAGTCACACAGGC</t>
  </si>
  <si>
    <t>-0.543132203709413</t>
  </si>
  <si>
    <t>enh385</t>
  </si>
  <si>
    <t>Enhatls6750</t>
  </si>
  <si>
    <t>OMA1</t>
  </si>
  <si>
    <t>enhrx-121874</t>
  </si>
  <si>
    <t>P3H2_E256</t>
  </si>
  <si>
    <t>CACCGAGGAAGTGACTCATGGCATT</t>
  </si>
  <si>
    <t>-0.167274021524182</t>
  </si>
  <si>
    <t>enh21216</t>
  </si>
  <si>
    <t>Enhatls130427</t>
  </si>
  <si>
    <t>enhrx-120289</t>
  </si>
  <si>
    <t>PA2G4P4_E257</t>
  </si>
  <si>
    <t>CACCGTACCCTCACCTCCTGAGAGT</t>
  </si>
  <si>
    <t>1.60768302625516</t>
  </si>
  <si>
    <t>enh7654</t>
  </si>
  <si>
    <t>fant13961</t>
  </si>
  <si>
    <t>Enhatls128702</t>
  </si>
  <si>
    <t>LEKR1</t>
  </si>
  <si>
    <t>enhrx-161625</t>
  </si>
  <si>
    <t>PCAT1_E258</t>
  </si>
  <si>
    <t>CACCGtttgggcagagactgagtca</t>
  </si>
  <si>
    <t>-0.285400265863483</t>
  </si>
  <si>
    <t>enh25304</t>
  </si>
  <si>
    <t>Enhatls172621</t>
  </si>
  <si>
    <t>LRATD2</t>
  </si>
  <si>
    <t>enhrx-6648</t>
  </si>
  <si>
    <t>PDE4B_E259</t>
  </si>
  <si>
    <t>CACCGttaactgagggtgtgatctg</t>
  </si>
  <si>
    <t>-0.772325739853492</t>
  </si>
  <si>
    <t>enh404</t>
  </si>
  <si>
    <t>Enhatls7243</t>
  </si>
  <si>
    <t>PDE4B</t>
  </si>
  <si>
    <t>enhrx-117420</t>
  </si>
  <si>
    <t>PHLDB2_E260</t>
  </si>
  <si>
    <t>CACCGTGAATGACTGATGAGTCACT</t>
  </si>
  <si>
    <t>0.41391204491539</t>
  </si>
  <si>
    <t>enh20809</t>
  </si>
  <si>
    <t>PHLDB2</t>
  </si>
  <si>
    <t>PLCXD2</t>
  </si>
  <si>
    <t>enhrx-73908</t>
  </si>
  <si>
    <t>PITPNC1_E261</t>
  </si>
  <si>
    <t>CACCGCAGGAAGTGGTGACTCAGAT</t>
  </si>
  <si>
    <t>-0.716259980740249</t>
  </si>
  <si>
    <t>Enhatls79346</t>
  </si>
  <si>
    <t>PITPNC1</t>
  </si>
  <si>
    <t>PLAU_E262</t>
  </si>
  <si>
    <t>CACCGtggagggaagtgactcagcc</t>
  </si>
  <si>
    <t>0.647884804994183</t>
  </si>
  <si>
    <t>enhrx-14031</t>
  </si>
  <si>
    <t>PLOD1_E263</t>
  </si>
  <si>
    <t>CACCGgggattacaggcgtgagtca</t>
  </si>
  <si>
    <t>Enhatls15464</t>
  </si>
  <si>
    <t>ZNF281</t>
  </si>
  <si>
    <t>enhrx-85142</t>
  </si>
  <si>
    <t>POU2F2_E264</t>
  </si>
  <si>
    <t>CACCGCCCAGGCCTGTGACTCACGC</t>
  </si>
  <si>
    <t>-1.76908053126481</t>
  </si>
  <si>
    <t>Enhatls91269</t>
  </si>
  <si>
    <t>POU2F2</t>
  </si>
  <si>
    <t>enhrx-85143</t>
  </si>
  <si>
    <t>Enhatls91270</t>
  </si>
  <si>
    <t>enhrx-39729</t>
  </si>
  <si>
    <t>PPM1H_E265</t>
  </si>
  <si>
    <t>CACCGAGTGGAAGAATGTGACTCAC</t>
  </si>
  <si>
    <t>0.0384745080091359</t>
  </si>
  <si>
    <t>enh14771</t>
  </si>
  <si>
    <t>Enhatls42947</t>
  </si>
  <si>
    <t>PPM1H</t>
  </si>
  <si>
    <t>enhrx-97624</t>
  </si>
  <si>
    <t>PPP1R1C_E266</t>
  </si>
  <si>
    <t>CACCGAGATGAAAAGTGTGACTCAC</t>
  </si>
  <si>
    <t>-0.0972557180952981</t>
  </si>
  <si>
    <t>enh57783</t>
  </si>
  <si>
    <t>Enhatls104474</t>
  </si>
  <si>
    <t>ITPRID2</t>
  </si>
  <si>
    <t>enhrx-70402</t>
  </si>
  <si>
    <t>PPP1R3C_E267</t>
  </si>
  <si>
    <t>CACCGCACCAGCCCCTCTGACTCAT</t>
  </si>
  <si>
    <t>Enhatls75551</t>
  </si>
  <si>
    <t>LHX1</t>
  </si>
  <si>
    <t>PRDM1_E268</t>
  </si>
  <si>
    <t>CACCGAACATCAGGTTTGAGTCATT</t>
  </si>
  <si>
    <t>-0.545837314009512</t>
  </si>
  <si>
    <t>enh39307</t>
  </si>
  <si>
    <t>ATG5</t>
  </si>
  <si>
    <t>PRDM1</t>
  </si>
  <si>
    <t>enhrx-131316</t>
  </si>
  <si>
    <t>PRLR_E269</t>
  </si>
  <si>
    <t>CACCGATTGGCCAGATGAGTCACTG</t>
  </si>
  <si>
    <t>-0.325257917301736</t>
  </si>
  <si>
    <t>Enhatls140361</t>
  </si>
  <si>
    <t>PRLR</t>
  </si>
  <si>
    <t>PRLR_E270</t>
  </si>
  <si>
    <t>CACCGAAGTTGACTGAGTCATGCAT</t>
  </si>
  <si>
    <t>-0.362088988884318</t>
  </si>
  <si>
    <t>enh22125</t>
  </si>
  <si>
    <t>fant18207</t>
  </si>
  <si>
    <t>enhrx-108003</t>
  </si>
  <si>
    <t>PSMA6P3_E271</t>
  </si>
  <si>
    <t>CACCGTGGCTTCCTCTGAGTCACAT</t>
  </si>
  <si>
    <t>-1.25976772869873</t>
  </si>
  <si>
    <t>enh34978</t>
  </si>
  <si>
    <t>fant60597</t>
  </si>
  <si>
    <t>Enhatls115514</t>
  </si>
  <si>
    <t>COL6A2</t>
  </si>
  <si>
    <t>enhrx-158795</t>
  </si>
  <si>
    <t>PXDNL_E272</t>
  </si>
  <si>
    <t>CACCGACAGTCATTGCTGAGTCATG</t>
  </si>
  <si>
    <t>2.01142769325324</t>
  </si>
  <si>
    <t>enh40992</t>
  </si>
  <si>
    <t>Enhatls169635</t>
  </si>
  <si>
    <t>PXDNL</t>
  </si>
  <si>
    <t>enhrx-12280</t>
  </si>
  <si>
    <t>QRSL1P1_E273</t>
  </si>
  <si>
    <t>CACCGCTGGGCTCTGACTCATCAGT</t>
  </si>
  <si>
    <t>4.36183579007674</t>
  </si>
  <si>
    <t>enh12354</t>
  </si>
  <si>
    <t>Enhatls13599</t>
  </si>
  <si>
    <t>XCL2</t>
  </si>
  <si>
    <t>enhrx-158864</t>
  </si>
  <si>
    <t>RB1CC1_E275</t>
  </si>
  <si>
    <t>CACCGtgcttctgaccatctgagtc</t>
  </si>
  <si>
    <t>0.000248691715971021</t>
  </si>
  <si>
    <t>enh59854</t>
  </si>
  <si>
    <t>Enhatls169708</t>
  </si>
  <si>
    <t>RB1CC1</t>
  </si>
  <si>
    <t>enhrx-130900</t>
  </si>
  <si>
    <t>RBBP4P1_E276</t>
  </si>
  <si>
    <t>CACCGaagtggggtgatgactcaat</t>
  </si>
  <si>
    <t>0.11203857117707</t>
  </si>
  <si>
    <t>enh22059</t>
  </si>
  <si>
    <t>fant18016</t>
  </si>
  <si>
    <t>Enhatls139918</t>
  </si>
  <si>
    <t>ANKH</t>
  </si>
  <si>
    <t>enhrx-123919</t>
  </si>
  <si>
    <t>RBPJ_E277</t>
  </si>
  <si>
    <t>CACCGCCAGCTCAAGGTGAGTCATT</t>
  </si>
  <si>
    <t>-0.029905398535778</t>
  </si>
  <si>
    <t>enh21419</t>
  </si>
  <si>
    <t>fant15455</t>
  </si>
  <si>
    <t>Enhatls132609</t>
  </si>
  <si>
    <t>RBPJ</t>
  </si>
  <si>
    <t>enhrx-85612</t>
  </si>
  <si>
    <t>RELB_E278</t>
  </si>
  <si>
    <t>CACCGCCTGCTTCCTTTTTTGAGTC</t>
  </si>
  <si>
    <t>0.711881095755427</t>
  </si>
  <si>
    <t>enh52899</t>
  </si>
  <si>
    <t>Enhatls91755</t>
  </si>
  <si>
    <t>RELB</t>
  </si>
  <si>
    <t>RGS3_E279</t>
  </si>
  <si>
    <t>CACCGGTGTCATTGAGTCACTGCCT</t>
  </si>
  <si>
    <t>3.35775214830446</t>
  </si>
  <si>
    <t>enh10916</t>
  </si>
  <si>
    <t>RGS3</t>
  </si>
  <si>
    <t>enhrx-lit62</t>
  </si>
  <si>
    <t>RIN2_E280</t>
  </si>
  <si>
    <t>CACCGGAAAAAGTGACTCACCCTAG</t>
  </si>
  <si>
    <t>0.137233296488995</t>
  </si>
  <si>
    <t>enhrx-3890</t>
  </si>
  <si>
    <t>RN7SKP16_E281</t>
  </si>
  <si>
    <t>CACCGGGGATTGTGGGTGAGTCAGA</t>
  </si>
  <si>
    <t>1.84392330254249</t>
  </si>
  <si>
    <t>enh221</t>
  </si>
  <si>
    <t>fant1161</t>
  </si>
  <si>
    <t>Enhatls4320</t>
  </si>
  <si>
    <t>PHC2</t>
  </si>
  <si>
    <t>enhrx-152825</t>
  </si>
  <si>
    <t>RN7SKP198_E282</t>
  </si>
  <si>
    <t>CACCGcctgtagcagagcaagggga</t>
  </si>
  <si>
    <t>-0.472612115236359</t>
  </si>
  <si>
    <t>enh40440</t>
  </si>
  <si>
    <t>fant27242</t>
  </si>
  <si>
    <t>Enhatls163327</t>
  </si>
  <si>
    <t>FBXL13</t>
  </si>
  <si>
    <t>enhrx-117895</t>
  </si>
  <si>
    <t>RN7SL397P_E283</t>
  </si>
  <si>
    <t>CACCGCCTGGAACTCTCTGAGTCAA</t>
  </si>
  <si>
    <t>-0.668570707228407</t>
  </si>
  <si>
    <t>enh7479</t>
  </si>
  <si>
    <t>fant13190</t>
  </si>
  <si>
    <t>Enhatls126167</t>
  </si>
  <si>
    <t>GPR156</t>
  </si>
  <si>
    <t>RN7SL734P_E284</t>
  </si>
  <si>
    <t>CACCGAAGAAGCCTTTGAATGACTC</t>
  </si>
  <si>
    <t>0.389823993470485</t>
  </si>
  <si>
    <t>enh2469</t>
  </si>
  <si>
    <t>fant42335</t>
  </si>
  <si>
    <t>PHLDA1</t>
  </si>
  <si>
    <t>enhrx-129816</t>
  </si>
  <si>
    <t>RNA5SP172_E285</t>
  </si>
  <si>
    <t>CACCGcacttactgagTCACGTCGT</t>
  </si>
  <si>
    <t>-1.07192233009888</t>
  </si>
  <si>
    <t>enh83492</t>
  </si>
  <si>
    <t>Enhatls138766</t>
  </si>
  <si>
    <t>AGA</t>
  </si>
  <si>
    <t>enhrx-104212</t>
  </si>
  <si>
    <t>RNU2-52P_E287</t>
  </si>
  <si>
    <t>CACCGGTATTAAATGAGTGAGTCAC</t>
  </si>
  <si>
    <t>0.234786805990122</t>
  </si>
  <si>
    <t>enh6433</t>
  </si>
  <si>
    <t>fant58660</t>
  </si>
  <si>
    <t>Enhatls111460</t>
  </si>
  <si>
    <t>TOP1</t>
  </si>
  <si>
    <t>enhrx-114220</t>
  </si>
  <si>
    <t>RNU5B-3P_E288</t>
  </si>
  <si>
    <t>CACCGTAAATGATGACTCATCCGTC</t>
  </si>
  <si>
    <t>0.214394510976999</t>
  </si>
  <si>
    <t>enh35378</t>
  </si>
  <si>
    <t>fant11834</t>
  </si>
  <si>
    <t>Enhatls122224</t>
  </si>
  <si>
    <t>CLEC3B</t>
  </si>
  <si>
    <t>enhrx-78428</t>
  </si>
  <si>
    <t>RNU6-567P_E289</t>
  </si>
  <si>
    <t>CACCGtgggctctgactgttgactc</t>
  </si>
  <si>
    <t>0.385723284019102</t>
  </si>
  <si>
    <t>Enhatls84144</t>
  </si>
  <si>
    <t>PMAIP1</t>
  </si>
  <si>
    <t>enhrx-104405</t>
  </si>
  <si>
    <t>RNU6-639P_E290</t>
  </si>
  <si>
    <t>CACCGggatcaagagaatgagtcat</t>
  </si>
  <si>
    <t>-1.01752695037413</t>
  </si>
  <si>
    <t>enh34649</t>
  </si>
  <si>
    <t>Enhatls111653</t>
  </si>
  <si>
    <t>TOX2</t>
  </si>
  <si>
    <t>enhrx-97611</t>
  </si>
  <si>
    <t>RNU6ATAC19P_E291</t>
  </si>
  <si>
    <t>CACCGATAAAAGTTAATGACTCACG</t>
  </si>
  <si>
    <t>0.255255487790848</t>
  </si>
  <si>
    <t>enh19052</t>
  </si>
  <si>
    <t>Enhatls104457</t>
  </si>
  <si>
    <t>enhrx-26580</t>
  </si>
  <si>
    <t>RNU6ATAC33P_E292</t>
  </si>
  <si>
    <t>CACCGTGGTGATGACTCAAGACTGG</t>
  </si>
  <si>
    <t>-1.26561158667961</t>
  </si>
  <si>
    <t>enh13756</t>
  </si>
  <si>
    <t>Enhatls28975</t>
  </si>
  <si>
    <t>AMPD3</t>
  </si>
  <si>
    <t>enhrx-15723</t>
  </si>
  <si>
    <t>RNU6ATAC35P_E293</t>
  </si>
  <si>
    <t>CACCGGGCTCGCAAATGAGTCATAC</t>
  </si>
  <si>
    <t>Enhatls17265</t>
  </si>
  <si>
    <t>MTARC1</t>
  </si>
  <si>
    <t>enhrx-40832</t>
  </si>
  <si>
    <t>RNU7-120P_E294</t>
  </si>
  <si>
    <t>CACCGGCACCATGAGTCAGAGGGAG</t>
  </si>
  <si>
    <t>2.20744346028301</t>
  </si>
  <si>
    <t>enh14864</t>
  </si>
  <si>
    <t>fant42516</t>
  </si>
  <si>
    <t>Enhatls44126</t>
  </si>
  <si>
    <t>DUSP6</t>
  </si>
  <si>
    <t>enhrx-lit63</t>
  </si>
  <si>
    <t>ROBO4_E295</t>
  </si>
  <si>
    <t>CACCGATCCCCATGACTCATGCAGT</t>
  </si>
  <si>
    <t>0.84591326050986</t>
  </si>
  <si>
    <t>enhrx-78444</t>
  </si>
  <si>
    <t>RPIAP1_E296</t>
  </si>
  <si>
    <t>CACCGGTCAGAGAAAGAAGTCTATA</t>
  </si>
  <si>
    <t>enh32763</t>
  </si>
  <si>
    <t>Enhatls84163</t>
  </si>
  <si>
    <t>PIGN</t>
  </si>
  <si>
    <t>RPL17P33_E297</t>
  </si>
  <si>
    <t>CACCGTCATTCTGTGAGTCAGACAG</t>
  </si>
  <si>
    <t>0.762159882394154</t>
  </si>
  <si>
    <t>enh24895</t>
  </si>
  <si>
    <t>fant29166</t>
  </si>
  <si>
    <t>enhrx-102070</t>
  </si>
  <si>
    <t>RPL21P2_E298</t>
  </si>
  <si>
    <t>CACCGagaagggaacatgagtcact</t>
  </si>
  <si>
    <t>-1.26584503497453</t>
  </si>
  <si>
    <t>enh6254</t>
  </si>
  <si>
    <t>Enhatls109138</t>
  </si>
  <si>
    <t>RNF24</t>
  </si>
  <si>
    <t>enhrx-100343</t>
  </si>
  <si>
    <t>RPL7L1P10_E299</t>
  </si>
  <si>
    <t>CACCGCCTTTGATAGTGAGTCAATG</t>
  </si>
  <si>
    <t>0.18245650342642</t>
  </si>
  <si>
    <t>Enhatls107352</t>
  </si>
  <si>
    <t>enhrx-36381</t>
  </si>
  <si>
    <t>RPL7P6_E300</t>
  </si>
  <si>
    <t>CACCGTTAGTAATTCAGCATGACTC</t>
  </si>
  <si>
    <t>-1.19417937853444</t>
  </si>
  <si>
    <t>enh29398</t>
  </si>
  <si>
    <t>Enhatls39456</t>
  </si>
  <si>
    <t>PLEKHA5</t>
  </si>
  <si>
    <t>RPS20P10_E301</t>
  </si>
  <si>
    <t>CACCGcatgtgcaagtgactcattg</t>
  </si>
  <si>
    <t>-1.32972871574548</t>
  </si>
  <si>
    <t>enh18668</t>
  </si>
  <si>
    <t>enhrx-114227</t>
  </si>
  <si>
    <t>RPS24P8_E302</t>
  </si>
  <si>
    <t>CACCGAACAGAACTCTGAGTCACGC</t>
  </si>
  <si>
    <t>1.68123355315641</t>
  </si>
  <si>
    <t>enh7171</t>
  </si>
  <si>
    <t>fant11852</t>
  </si>
  <si>
    <t>Enhatls122233</t>
  </si>
  <si>
    <t>CDCP1</t>
  </si>
  <si>
    <t>enhrx-175480</t>
  </si>
  <si>
    <t>RPS5P7_E303</t>
  </si>
  <si>
    <t>CACCGCTGTGTAGTGACTCACACTG</t>
  </si>
  <si>
    <t>-0.372045330016403</t>
  </si>
  <si>
    <t>enh26373</t>
  </si>
  <si>
    <t>fant62857</t>
  </si>
  <si>
    <t>Enhatls187667</t>
  </si>
  <si>
    <t>ACSL4</t>
  </si>
  <si>
    <t>enhrx-lit64</t>
  </si>
  <si>
    <t>RRM2B_E304</t>
  </si>
  <si>
    <t>CACCGTGACCAGAAATTGAGTCAGT</t>
  </si>
  <si>
    <t>-0.407048261043032</t>
  </si>
  <si>
    <t>enhrx-145936</t>
  </si>
  <si>
    <t>SASH1_E305</t>
  </si>
  <si>
    <t>CACCGTCATGCGATCTGAGTCAGAG</t>
  </si>
  <si>
    <t>-0.601275269378427</t>
  </si>
  <si>
    <t>Enhatls155987</t>
  </si>
  <si>
    <t>SASH1</t>
  </si>
  <si>
    <t>enhrx-145939</t>
  </si>
  <si>
    <t>SASH1_E306</t>
  </si>
  <si>
    <t>CACCGGCTGGCTCCATGACTCAAGT</t>
  </si>
  <si>
    <t>-0.350411937535379</t>
  </si>
  <si>
    <t>enh23760</t>
  </si>
  <si>
    <t>Enhatls155991</t>
  </si>
  <si>
    <t>enhrx-97565</t>
  </si>
  <si>
    <t>SCARB1_E307</t>
  </si>
  <si>
    <t>CACCGACGCAATTCACAAGTGACTC</t>
  </si>
  <si>
    <t>-0.655412939834776</t>
  </si>
  <si>
    <t>enh34006</t>
  </si>
  <si>
    <t>Enhatls104407</t>
  </si>
  <si>
    <t>UBE2E3</t>
  </si>
  <si>
    <t>enhrx-43871</t>
  </si>
  <si>
    <t>SCHLAP1_E308</t>
  </si>
  <si>
    <t>CACCGagaatcctttctgactcacc</t>
  </si>
  <si>
    <t>0.538199893298556</t>
  </si>
  <si>
    <t>enh2677</t>
  </si>
  <si>
    <t>Enhatls47362</t>
  </si>
  <si>
    <t>enhrx-128405</t>
  </si>
  <si>
    <t>SCOC_E309</t>
  </si>
  <si>
    <t>CACCGGTCTCTGATGACTCAGAGCC</t>
  </si>
  <si>
    <t>-0.534778693259123</t>
  </si>
  <si>
    <t>enh37108</t>
  </si>
  <si>
    <t>Enhatls137305</t>
  </si>
  <si>
    <t>SCOC</t>
  </si>
  <si>
    <t>enhrx-55605</t>
  </si>
  <si>
    <t>SEMA6D_E310</t>
  </si>
  <si>
    <t>CACCGTAGTGACACTGAATTGAGTC</t>
  </si>
  <si>
    <t>-0.239956929186344</t>
  </si>
  <si>
    <t>enh58642</t>
  </si>
  <si>
    <t>Enhatls59826</t>
  </si>
  <si>
    <t>SEMA6D</t>
  </si>
  <si>
    <t>enhrx-171325</t>
  </si>
  <si>
    <t>SH3KBP1_E311</t>
  </si>
  <si>
    <t>CACCGCCCAAGTATGACTCAGGGTT</t>
  </si>
  <si>
    <t>1.21499449254297</t>
  </si>
  <si>
    <t>enh26179</t>
  </si>
  <si>
    <t>SH3KBP1</t>
  </si>
  <si>
    <t>SH3TC2_E312</t>
  </si>
  <si>
    <t>CACCGttcataataaatgagtcact</t>
  </si>
  <si>
    <t>1.28308887169509</t>
  </si>
  <si>
    <t>enh22691</t>
  </si>
  <si>
    <t>enhrx-135335</t>
  </si>
  <si>
    <t>SLC22A5_E313</t>
  </si>
  <si>
    <t>CACCGACACACCATGACTCATTTCT</t>
  </si>
  <si>
    <t>-0.579787805323442</t>
  </si>
  <si>
    <t>Enhatls144571</t>
  </si>
  <si>
    <t>SLC22A5</t>
  </si>
  <si>
    <t>enhrx-135334</t>
  </si>
  <si>
    <t>SLC22A5_E314</t>
  </si>
  <si>
    <t>CACCGGACTGTTTTGACTCATCTGC</t>
  </si>
  <si>
    <t>0.178544479276565</t>
  </si>
  <si>
    <t>Enhatls144570</t>
  </si>
  <si>
    <t>enhrx-45041</t>
  </si>
  <si>
    <t>SLC46A3_E315</t>
  </si>
  <si>
    <t>CACCGAGACTCACAGAGCCAGCAGG</t>
  </si>
  <si>
    <t>-2.0228360954053</t>
  </si>
  <si>
    <t>fant43986</t>
  </si>
  <si>
    <t>Enhatls48588</t>
  </si>
  <si>
    <t>SLC46A3</t>
  </si>
  <si>
    <t>enhrx-48365</t>
  </si>
  <si>
    <t>SLC7A7_E316</t>
  </si>
  <si>
    <t>CACCGTACCAGCTGAGTCAGGGGAG</t>
  </si>
  <si>
    <t>-0.946914044487707</t>
  </si>
  <si>
    <t>enh15534</t>
  </si>
  <si>
    <t>SLC7A7</t>
  </si>
  <si>
    <t>enhrx-172247</t>
  </si>
  <si>
    <t>SLC9A7_E317</t>
  </si>
  <si>
    <t>CACCGCTTAAATGACTCACATTTAG</t>
  </si>
  <si>
    <t>-0.696151589821505</t>
  </si>
  <si>
    <t>enh42611</t>
  </si>
  <si>
    <t>Enhatls184297</t>
  </si>
  <si>
    <t>SLC9A7</t>
  </si>
  <si>
    <t>SMNDC1_E318</t>
  </si>
  <si>
    <t>CACCGTTCCTCTGAGTCATAAACTT</t>
  </si>
  <si>
    <t>0.622485390493604</t>
  </si>
  <si>
    <t>enh28448</t>
  </si>
  <si>
    <t>fant36988</t>
  </si>
  <si>
    <t>enhrx-136846</t>
  </si>
  <si>
    <t>SPARC_E319</t>
  </si>
  <si>
    <t>CACCGtgaagcatgagtcaatgaga</t>
  </si>
  <si>
    <t>1.69202717001671</t>
  </si>
  <si>
    <t>Enhatls146243</t>
  </si>
  <si>
    <t>SPARC</t>
  </si>
  <si>
    <t>enhrx-148959</t>
  </si>
  <si>
    <t>SPATA13_E320</t>
  </si>
  <si>
    <t>CACCGAGGGCTCTGTGACTCAGGGT</t>
  </si>
  <si>
    <t>enh66377</t>
  </si>
  <si>
    <t>Enhatls159202</t>
  </si>
  <si>
    <t>AVL9</t>
  </si>
  <si>
    <t>enhrx-91413</t>
  </si>
  <si>
    <t>SPRED2_E321</t>
  </si>
  <si>
    <t>CACCGAGGGGAAGTGACTCAGGGCT</t>
  </si>
  <si>
    <t>0.127295631747845</t>
  </si>
  <si>
    <t>Enhatls97956</t>
  </si>
  <si>
    <t>SPRED2</t>
  </si>
  <si>
    <t>enhrx-174765</t>
  </si>
  <si>
    <t>SRPX2_E322</t>
  </si>
  <si>
    <t>CACCGAGGGATGGGATGGTTGACTC</t>
  </si>
  <si>
    <t>0.0932754276821976</t>
  </si>
  <si>
    <t>enh85770</t>
  </si>
  <si>
    <t>Enhatls186941</t>
  </si>
  <si>
    <t>SRPX2</t>
  </si>
  <si>
    <t>enhrx-26416</t>
  </si>
  <si>
    <t>ST5_E323</t>
  </si>
  <si>
    <t>CACCGCCAATTTGTGACTCAGCTCT</t>
  </si>
  <si>
    <t>0.573588270514051</t>
  </si>
  <si>
    <t>enh13734</t>
  </si>
  <si>
    <t>Enhatls28800</t>
  </si>
  <si>
    <t>DENND2B</t>
  </si>
  <si>
    <t>enhrx-145909</t>
  </si>
  <si>
    <t>STXBP5-AS1_E324</t>
  </si>
  <si>
    <t>CACCGcagatgagaaaagtgagtca</t>
  </si>
  <si>
    <t>-0.570125752686259</t>
  </si>
  <si>
    <t>enh23744</t>
  </si>
  <si>
    <t>Enhatls155957</t>
  </si>
  <si>
    <t>ADGB</t>
  </si>
  <si>
    <t>enhrx-93786</t>
  </si>
  <si>
    <t>SULT1C2P1_E325</t>
  </si>
  <si>
    <t>CACCGacttccctgagtcagttctt</t>
  </si>
  <si>
    <t>-1.00143711180817</t>
  </si>
  <si>
    <t>enh33564</t>
  </si>
  <si>
    <t>Enhatls100445</t>
  </si>
  <si>
    <t>SULT1C2</t>
  </si>
  <si>
    <t>enhrx-105211</t>
  </si>
  <si>
    <t>SUMO1P1_E326</t>
  </si>
  <si>
    <t>CACCGAACATCACCATCCTTGAGTC</t>
  </si>
  <si>
    <t>-1.05652104148052</t>
  </si>
  <si>
    <t>enh6546</t>
  </si>
  <si>
    <t>fant59223</t>
  </si>
  <si>
    <t>Enhatls112527</t>
  </si>
  <si>
    <t>BCAS1</t>
  </si>
  <si>
    <t>SVIL_E327</t>
  </si>
  <si>
    <t>CACCGGTGTATTTACATGAGTCATC</t>
  </si>
  <si>
    <t>0.377394323868922</t>
  </si>
  <si>
    <t>enh13099</t>
  </si>
  <si>
    <t>enhrx-65083</t>
  </si>
  <si>
    <t>TERF2_E328</t>
  </si>
  <si>
    <t>CACCGGATAACTATGAGTCACGTGG</t>
  </si>
  <si>
    <t>-0.159799101629928</t>
  </si>
  <si>
    <t>enh16750</t>
  </si>
  <si>
    <t>Enhatls69850</t>
  </si>
  <si>
    <t>TERF2</t>
  </si>
  <si>
    <t>CYB5B</t>
  </si>
  <si>
    <t>enhrx-113071</t>
  </si>
  <si>
    <t>THRB_E329</t>
  </si>
  <si>
    <t>CACCGAAAATCTTTCCACGTAGACC</t>
  </si>
  <si>
    <t>-0.332028615461318</t>
  </si>
  <si>
    <t>enh35266</t>
  </si>
  <si>
    <t>Enhatls120986</t>
  </si>
  <si>
    <t>THRB</t>
  </si>
  <si>
    <t>enhrx-57457</t>
  </si>
  <si>
    <t>THSD4-AS1_E330</t>
  </si>
  <si>
    <t>CACCGGGTATTTGACTCAGAACATT</t>
  </si>
  <si>
    <t>0.207131672591652</t>
  </si>
  <si>
    <t>enh16298</t>
  </si>
  <si>
    <t>Enhatls61821</t>
  </si>
  <si>
    <t>THSD4</t>
  </si>
  <si>
    <t>enhrx-135600</t>
  </si>
  <si>
    <t>TIFAB_E331</t>
  </si>
  <si>
    <t>CACCGTGTTGTAATCGTGAGTCATG</t>
  </si>
  <si>
    <t>-1.35977692477641</t>
  </si>
  <si>
    <t>fant19896</t>
  </si>
  <si>
    <t>TIFAB</t>
  </si>
  <si>
    <t>enhrx-119971</t>
  </si>
  <si>
    <t>TM4SF1_E332</t>
  </si>
  <si>
    <t>CACCGGCTTAATATTTGAGTCATAT</t>
  </si>
  <si>
    <t>-0.828300099000784</t>
  </si>
  <si>
    <t>Enhatls128349</t>
  </si>
  <si>
    <t>TM4SF1</t>
  </si>
  <si>
    <t>enhrx-165195</t>
  </si>
  <si>
    <t>TMC1_E333</t>
  </si>
  <si>
    <t>CACCGCAGGAGGAGCGTGAGTCACT</t>
  </si>
  <si>
    <t>-0.99864990554662</t>
  </si>
  <si>
    <t>enh25602</t>
  </si>
  <si>
    <t>fant32428</t>
  </si>
  <si>
    <t>Enhatls176791</t>
  </si>
  <si>
    <t>TMC1</t>
  </si>
  <si>
    <t>enhrx-54130</t>
  </si>
  <si>
    <t>TMCO5B_E334</t>
  </si>
  <si>
    <t>CACCGgagggttgtggatgactcag</t>
  </si>
  <si>
    <t>0.894065598217567</t>
  </si>
  <si>
    <t>enh31253</t>
  </si>
  <si>
    <t>Enhatls58309</t>
  </si>
  <si>
    <t>RYR3</t>
  </si>
  <si>
    <t>TMEM158_E335</t>
  </si>
  <si>
    <t>CACCGcaggcatgagtcaccgtgtc</t>
  </si>
  <si>
    <t>0.135619955348714</t>
  </si>
  <si>
    <t>enh12152</t>
  </si>
  <si>
    <t>Enhatls9866</t>
  </si>
  <si>
    <t>SLC16A1</t>
  </si>
  <si>
    <t>enhrx-95191</t>
  </si>
  <si>
    <t>TMEM163_E336</t>
  </si>
  <si>
    <t>CACCGaagTCGGTGAGTCAGAAGGT</t>
  </si>
  <si>
    <t>-0.0931390644678796</t>
  </si>
  <si>
    <t>enh81843</t>
  </si>
  <si>
    <t>Enhatls101927</t>
  </si>
  <si>
    <t>MGAT5</t>
  </si>
  <si>
    <t>enhrx-lit65</t>
  </si>
  <si>
    <t>TMEM200A_E337</t>
  </si>
  <si>
    <t>CACCGGGCGGATGAGTCAGGCGAGG</t>
  </si>
  <si>
    <t>-0.0128238091003027</t>
  </si>
  <si>
    <t>enhrx-136764</t>
  </si>
  <si>
    <t>TNIP1_E338</t>
  </si>
  <si>
    <t>CACCGGCCAAAGGCCCTTGACTCAT</t>
  </si>
  <si>
    <t>0.0800003196387042</t>
  </si>
  <si>
    <t>enh22725</t>
  </si>
  <si>
    <t>fant20390</t>
  </si>
  <si>
    <t>Enhatls146142</t>
  </si>
  <si>
    <t>TNIP1</t>
  </si>
  <si>
    <t>enhrx-143120</t>
  </si>
  <si>
    <t>TPBG_E339</t>
  </si>
  <si>
    <t>CACCGTTTGTATTGTGAGTCACATT</t>
  </si>
  <si>
    <t>0.345458405616396</t>
  </si>
  <si>
    <t>enh39205</t>
  </si>
  <si>
    <t>Enhatls152981</t>
  </si>
  <si>
    <t>TPBG</t>
  </si>
  <si>
    <t>enhrx-21621</t>
  </si>
  <si>
    <t>TSPAN14_E340</t>
  </si>
  <si>
    <t>CACCGTGTCAGGCTGAGTCAGCGTG</t>
  </si>
  <si>
    <t>-0.479368529580913</t>
  </si>
  <si>
    <t>enh13356</t>
  </si>
  <si>
    <t>fant36349</t>
  </si>
  <si>
    <t>Enhatls23802</t>
  </si>
  <si>
    <t>TSPAN14</t>
  </si>
  <si>
    <t>enhrx-21622</t>
  </si>
  <si>
    <t>TSPAN14_E341</t>
  </si>
  <si>
    <t>CACCGAGATGGTGAGTCATGAGCCG</t>
  </si>
  <si>
    <t>-1.59009631999818</t>
  </si>
  <si>
    <t>Enhatls23805</t>
  </si>
  <si>
    <t>enhrx-94698</t>
  </si>
  <si>
    <t>YWHAZP2_E342</t>
  </si>
  <si>
    <t>CACCGGTCAGTCTGAGTCACCCCTG</t>
  </si>
  <si>
    <t>0.722494088428494</t>
  </si>
  <si>
    <t>Enhatls101399</t>
  </si>
  <si>
    <t>GYPC</t>
  </si>
  <si>
    <t>enhrx-117408</t>
  </si>
  <si>
    <t>ZBED2_E343</t>
  </si>
  <si>
    <t>CACCGCTGCTTCACTGGAGAGTCAG</t>
  </si>
  <si>
    <t>0.455094129251455</t>
  </si>
  <si>
    <t>enh35765</t>
  </si>
  <si>
    <t>CD96</t>
  </si>
  <si>
    <t>ZBED2</t>
  </si>
  <si>
    <t>ZFP36L1_E344</t>
  </si>
  <si>
    <t>CACCGaactgagacccaaaaaggtc</t>
  </si>
  <si>
    <t>0.846372072182166</t>
  </si>
  <si>
    <t>enh3301</t>
  </si>
  <si>
    <t>ZFP36L1</t>
  </si>
  <si>
    <t>enhrx-160868</t>
  </si>
  <si>
    <t>ZFPM2_E345</t>
  </si>
  <si>
    <t>CACCGTTTAAAATCATCTGACTCAG</t>
  </si>
  <si>
    <t>-0.654343433640807</t>
  </si>
  <si>
    <t>enh41327</t>
  </si>
  <si>
    <t>fant30452</t>
  </si>
  <si>
    <t>Enhatls171819</t>
  </si>
  <si>
    <t>LRP12</t>
  </si>
  <si>
    <t>enhrx-967</t>
  </si>
  <si>
    <t>Knockout of the enhancer decreases proliferation.</t>
  </si>
  <si>
    <t>Embryonic brain tissue</t>
  </si>
  <si>
    <t>human neural stem cells (hNSCs)</t>
  </si>
  <si>
    <t>CCND2 and SOX2</t>
  </si>
  <si>
    <t>-1.9585</t>
  </si>
  <si>
    <t>Massively parallel disruption of enhancers active in human neural stem cells</t>
  </si>
  <si>
    <t>https://doi.org/10.1016/j.celrep.2024.113693</t>
  </si>
  <si>
    <t>enh43</t>
  </si>
  <si>
    <t>Enhatls1038</t>
  </si>
  <si>
    <t>RERE</t>
  </si>
  <si>
    <t>enhrx-974</t>
  </si>
  <si>
    <t>-2.64429</t>
  </si>
  <si>
    <t>enh11477</t>
  </si>
  <si>
    <t>Enhatls1050</t>
  </si>
  <si>
    <t>enhrx-1179</t>
  </si>
  <si>
    <t>curating</t>
  </si>
  <si>
    <t>-2.2713</t>
  </si>
  <si>
    <t>enh61</t>
  </si>
  <si>
    <t>Enhatls1278</t>
  </si>
  <si>
    <t>PEX14</t>
  </si>
  <si>
    <t>enhrx-1204</t>
  </si>
  <si>
    <t>-1.81964</t>
  </si>
  <si>
    <t>hs2094</t>
  </si>
  <si>
    <t>enh11496</t>
  </si>
  <si>
    <t>Enhatls1303</t>
  </si>
  <si>
    <t>CASZ1</t>
  </si>
  <si>
    <t>enhrx-3141</t>
  </si>
  <si>
    <t>-3.78851</t>
  </si>
  <si>
    <t>enh164</t>
  </si>
  <si>
    <t>fant881</t>
  </si>
  <si>
    <t>Enhatls3489</t>
  </si>
  <si>
    <t>RPS6KA1</t>
  </si>
  <si>
    <t>enhrx-4845</t>
  </si>
  <si>
    <t>-2.81571</t>
  </si>
  <si>
    <t>enh11806</t>
  </si>
  <si>
    <t>Enhatls5318</t>
  </si>
  <si>
    <t>SLC2A1</t>
  </si>
  <si>
    <t>-2.42016</t>
  </si>
  <si>
    <t>enhrx-5053</t>
  </si>
  <si>
    <t>-2.59884</t>
  </si>
  <si>
    <t>enh42943</t>
  </si>
  <si>
    <t>Enhatls5542</t>
  </si>
  <si>
    <t>ERI3</t>
  </si>
  <si>
    <t>enhrx-5085</t>
  </si>
  <si>
    <t>-3.16153</t>
  </si>
  <si>
    <t>enh313</t>
  </si>
  <si>
    <t>Enhatls5576</t>
  </si>
  <si>
    <t>ARMH1</t>
  </si>
  <si>
    <t>-2.31203</t>
  </si>
  <si>
    <t>enhrx-5240</t>
  </si>
  <si>
    <t>-2.5674</t>
  </si>
  <si>
    <t>enh329</t>
  </si>
  <si>
    <t>Enhatls5745</t>
  </si>
  <si>
    <t>MAST2</t>
  </si>
  <si>
    <t>Knockout of the enhancer increases proliferation.</t>
  </si>
  <si>
    <t>2.404706</t>
  </si>
  <si>
    <t>enh11910</t>
  </si>
  <si>
    <t>PLPP3</t>
  </si>
  <si>
    <t>enhrx-6185</t>
  </si>
  <si>
    <t>-2.38405</t>
  </si>
  <si>
    <t>enh49781</t>
  </si>
  <si>
    <t>Enhatls6735</t>
  </si>
  <si>
    <t>DAB1</t>
  </si>
  <si>
    <t>enhrx-6189</t>
  </si>
  <si>
    <t>-1.76723</t>
  </si>
  <si>
    <t>Enhatls6739</t>
  </si>
  <si>
    <t>enhrx-6190</t>
  </si>
  <si>
    <t>-1.92396</t>
  </si>
  <si>
    <t>Enhatls6740</t>
  </si>
  <si>
    <t>-1.80974</t>
  </si>
  <si>
    <t>enhrx-6228</t>
  </si>
  <si>
    <t>-1.84468</t>
  </si>
  <si>
    <t>enh49791</t>
  </si>
  <si>
    <t>Enhatls6778</t>
  </si>
  <si>
    <t>JUN</t>
  </si>
  <si>
    <t>enhrx-6246</t>
  </si>
  <si>
    <t>-3.01668</t>
  </si>
  <si>
    <t>Enhatls6805</t>
  </si>
  <si>
    <t>enhrx-6765</t>
  </si>
  <si>
    <t>-1.8267</t>
  </si>
  <si>
    <t>enh42987</t>
  </si>
  <si>
    <t>Enhatls7363</t>
  </si>
  <si>
    <t>GADD45A</t>
  </si>
  <si>
    <t>enhrx-6770</t>
  </si>
  <si>
    <t>2.920668</t>
  </si>
  <si>
    <t>enh11965</t>
  </si>
  <si>
    <t>Enhatls7370</t>
  </si>
  <si>
    <t>GNG12</t>
  </si>
  <si>
    <t>enhrx-6789</t>
  </si>
  <si>
    <t>-2.96411</t>
  </si>
  <si>
    <t>enh11970</t>
  </si>
  <si>
    <t>Enhatls7392</t>
  </si>
  <si>
    <t>enhrx-6950</t>
  </si>
  <si>
    <t>1.985446</t>
  </si>
  <si>
    <t>enh111425</t>
  </si>
  <si>
    <t>Enhatls7558</t>
  </si>
  <si>
    <t>LRRIQ3</t>
  </si>
  <si>
    <t>enhrx-6951</t>
  </si>
  <si>
    <t>-1.6884</t>
  </si>
  <si>
    <t>Enhatls7559</t>
  </si>
  <si>
    <t>enhrx-7094</t>
  </si>
  <si>
    <t>-1.82782</t>
  </si>
  <si>
    <t>enh49831</t>
  </si>
  <si>
    <t>Enhatls7701</t>
  </si>
  <si>
    <t>ST6GALNAC3</t>
  </si>
  <si>
    <t>enhrx-7252</t>
  </si>
  <si>
    <t>-2.59295</t>
  </si>
  <si>
    <t>enh49844</t>
  </si>
  <si>
    <t>Enhatls7868</t>
  </si>
  <si>
    <t>ADGRL2</t>
  </si>
  <si>
    <t>2.118817</t>
  </si>
  <si>
    <t>-2.80987</t>
  </si>
  <si>
    <t>enh49849</t>
  </si>
  <si>
    <t>enhrx-7257</t>
  </si>
  <si>
    <t>-2.06911</t>
  </si>
  <si>
    <t>enh26899</t>
  </si>
  <si>
    <t>Enhatls7874</t>
  </si>
  <si>
    <t>-2.78823</t>
  </si>
  <si>
    <t>-2.09745</t>
  </si>
  <si>
    <t>enhrx-7285</t>
  </si>
  <si>
    <t>4.304455</t>
  </si>
  <si>
    <t>enh444</t>
  </si>
  <si>
    <t>Enhatls7904</t>
  </si>
  <si>
    <t>TTLL7</t>
  </si>
  <si>
    <t>enhrx-7440</t>
  </si>
  <si>
    <t>-2.1102</t>
  </si>
  <si>
    <t>enh26920</t>
  </si>
  <si>
    <t>Enhatls8066</t>
  </si>
  <si>
    <t>DDAH1</t>
  </si>
  <si>
    <t>-3.40536</t>
  </si>
  <si>
    <t>enhrx-7444</t>
  </si>
  <si>
    <t>2.253661</t>
  </si>
  <si>
    <t>enh12000</t>
  </si>
  <si>
    <t>fant2207</t>
  </si>
  <si>
    <t>Enhatls8069</t>
  </si>
  <si>
    <t>CCN1</t>
  </si>
  <si>
    <t>-2.0875</t>
  </si>
  <si>
    <t>-2.66674</t>
  </si>
  <si>
    <t>-3.45554</t>
  </si>
  <si>
    <t>-1.83152</t>
  </si>
  <si>
    <t>fant2209</t>
  </si>
  <si>
    <t>-1.84234</t>
  </si>
  <si>
    <t>enhrx-7573</t>
  </si>
  <si>
    <t>-2.23717</t>
  </si>
  <si>
    <t>enh26935</t>
  </si>
  <si>
    <t>fant2229</t>
  </si>
  <si>
    <t>Enhatls8209</t>
  </si>
  <si>
    <t>SH3GLB1</t>
  </si>
  <si>
    <t>-2.46963</t>
  </si>
  <si>
    <t>-2.05708</t>
  </si>
  <si>
    <t>enhrx-7596</t>
  </si>
  <si>
    <t>3.456996</t>
  </si>
  <si>
    <t>enh12018</t>
  </si>
  <si>
    <t>Enhatls8237</t>
  </si>
  <si>
    <t>LMO4</t>
  </si>
  <si>
    <t>1.99987</t>
  </si>
  <si>
    <t>fant2247</t>
  </si>
  <si>
    <t>-6.07319</t>
  </si>
  <si>
    <t>enhrx-7800</t>
  </si>
  <si>
    <t>-4.01518</t>
  </si>
  <si>
    <t>enh26956</t>
  </si>
  <si>
    <t>Enhatls8437</t>
  </si>
  <si>
    <t>TGFBR3</t>
  </si>
  <si>
    <t>enhrx-7985</t>
  </si>
  <si>
    <t>1.946491</t>
  </si>
  <si>
    <t>enh12057</t>
  </si>
  <si>
    <t>Enhatls8636</t>
  </si>
  <si>
    <t>enhrx-8099</t>
  </si>
  <si>
    <t>-2.30233</t>
  </si>
  <si>
    <t>enh26979</t>
  </si>
  <si>
    <t>Enhatls8775</t>
  </si>
  <si>
    <t>ALG14</t>
  </si>
  <si>
    <t>enhrx-8189</t>
  </si>
  <si>
    <t>-2.91799</t>
  </si>
  <si>
    <t>enh49915</t>
  </si>
  <si>
    <t>Enhatls8874</t>
  </si>
  <si>
    <t>SNX7</t>
  </si>
  <si>
    <t>enhrx-8363</t>
  </si>
  <si>
    <t>-2.41305</t>
  </si>
  <si>
    <t>enh49923</t>
  </si>
  <si>
    <t>Enhatls9058</t>
  </si>
  <si>
    <t>S1PR1</t>
  </si>
  <si>
    <t>-2.73028</t>
  </si>
  <si>
    <t>-2.40752</t>
  </si>
  <si>
    <t>enhrx-10072</t>
  </si>
  <si>
    <t>2.681606</t>
  </si>
  <si>
    <t>enh49976</t>
  </si>
  <si>
    <t>Enhatls11272</t>
  </si>
  <si>
    <t>PLEKHO1</t>
  </si>
  <si>
    <t>enhrx-10150</t>
  </si>
  <si>
    <t>-1.79932</t>
  </si>
  <si>
    <t>enh12245</t>
  </si>
  <si>
    <t>fant3059</t>
  </si>
  <si>
    <t>Enhatls11353</t>
  </si>
  <si>
    <t>ENSA</t>
  </si>
  <si>
    <t>enhrx-10380</t>
  </si>
  <si>
    <t>-2.29558</t>
  </si>
  <si>
    <t>enh12251</t>
  </si>
  <si>
    <t>Enhatls11580</t>
  </si>
  <si>
    <t>TUFT1</t>
  </si>
  <si>
    <t>enhrx-11951</t>
  </si>
  <si>
    <t>-2.84014</t>
  </si>
  <si>
    <t>enh67137</t>
  </si>
  <si>
    <t>Enhatls13242</t>
  </si>
  <si>
    <t>NOS1AP</t>
  </si>
  <si>
    <t>enhrx-11952</t>
  </si>
  <si>
    <t>-1.81933</t>
  </si>
  <si>
    <t>enh12327</t>
  </si>
  <si>
    <t>Enhatls13243</t>
  </si>
  <si>
    <t>-1.76789</t>
  </si>
  <si>
    <t>-2.06739</t>
  </si>
  <si>
    <t>enh50003</t>
  </si>
  <si>
    <t>enhrx-11957</t>
  </si>
  <si>
    <t>-1.70105</t>
  </si>
  <si>
    <t>enh27168</t>
  </si>
  <si>
    <t>Enhatls13248</t>
  </si>
  <si>
    <t>enhrx-12039</t>
  </si>
  <si>
    <t>-1.75636</t>
  </si>
  <si>
    <t>enh12334</t>
  </si>
  <si>
    <t>fant3511</t>
  </si>
  <si>
    <t>Enhatls13336</t>
  </si>
  <si>
    <t>PBX1</t>
  </si>
  <si>
    <t>-1.7526</t>
  </si>
  <si>
    <t>-1.71136</t>
  </si>
  <si>
    <t>enh12337</t>
  </si>
  <si>
    <t>6.081549</t>
  </si>
  <si>
    <t>enh12338</t>
  </si>
  <si>
    <t>enhrx-12153</t>
  </si>
  <si>
    <t>-1.90019</t>
  </si>
  <si>
    <t>enh12346</t>
  </si>
  <si>
    <t>Enhatls13454</t>
  </si>
  <si>
    <t>GPA33</t>
  </si>
  <si>
    <t>STYXL2</t>
  </si>
  <si>
    <t>enhrx-12295</t>
  </si>
  <si>
    <t>2.227606</t>
  </si>
  <si>
    <t>enh50020</t>
  </si>
  <si>
    <t>Enhatls13618</t>
  </si>
  <si>
    <t>DPT</t>
  </si>
  <si>
    <t>enhrx-12604</t>
  </si>
  <si>
    <t>-2.72525</t>
  </si>
  <si>
    <t>enh12373</t>
  </si>
  <si>
    <t>Enhatls13939</t>
  </si>
  <si>
    <t>C1orf105</t>
  </si>
  <si>
    <t>-1.83665</t>
  </si>
  <si>
    <t>-2.03041</t>
  </si>
  <si>
    <t>fant3668</t>
  </si>
  <si>
    <t>enhrx-12920</t>
  </si>
  <si>
    <t>-1.88084</t>
  </si>
  <si>
    <t>enh12406</t>
  </si>
  <si>
    <t>Enhatls14279</t>
  </si>
  <si>
    <t>RASAL2</t>
  </si>
  <si>
    <t>-2.97721</t>
  </si>
  <si>
    <t>enhrx-13410</t>
  </si>
  <si>
    <t>-2.11</t>
  </si>
  <si>
    <t>enh27305</t>
  </si>
  <si>
    <t>Enhatls14807</t>
  </si>
  <si>
    <t>RGL1</t>
  </si>
  <si>
    <t>fant3945</t>
  </si>
  <si>
    <t>enhrx-13719</t>
  </si>
  <si>
    <t>-3.62401</t>
  </si>
  <si>
    <t>enh834</t>
  </si>
  <si>
    <t>fant4099</t>
  </si>
  <si>
    <t>Enhatls15141</t>
  </si>
  <si>
    <t>RGS1</t>
  </si>
  <si>
    <t>enhrx-14016</t>
  </si>
  <si>
    <t>-2.34855</t>
  </si>
  <si>
    <t>enh67232</t>
  </si>
  <si>
    <t>Enhatls15443</t>
  </si>
  <si>
    <t>enhrx-14029</t>
  </si>
  <si>
    <t>3.377105</t>
  </si>
  <si>
    <t>enh64150</t>
  </si>
  <si>
    <t>Enhatls15457</t>
  </si>
  <si>
    <t>NR5A2</t>
  </si>
  <si>
    <t>enhrx-14608</t>
  </si>
  <si>
    <t>-2.18511</t>
  </si>
  <si>
    <t>enh886</t>
  </si>
  <si>
    <t>Enhatls16096</t>
  </si>
  <si>
    <t>PIK3C2B</t>
  </si>
  <si>
    <t>-2.30538</t>
  </si>
  <si>
    <t>-1.90222</t>
  </si>
  <si>
    <t>enhrx-15106</t>
  </si>
  <si>
    <t>-4.77198</t>
  </si>
  <si>
    <t>enh12612</t>
  </si>
  <si>
    <t>Enhatls16625</t>
  </si>
  <si>
    <t>PLXNA2</t>
  </si>
  <si>
    <t>enhrx-15329</t>
  </si>
  <si>
    <t>-1.96576</t>
  </si>
  <si>
    <t>enh12641</t>
  </si>
  <si>
    <t>fant4719</t>
  </si>
  <si>
    <t>Enhatls16858</t>
  </si>
  <si>
    <t>NENF</t>
  </si>
  <si>
    <t>-2.31813</t>
  </si>
  <si>
    <t>-3.65494</t>
  </si>
  <si>
    <t>2.549504</t>
  </si>
  <si>
    <t>fant4720</t>
  </si>
  <si>
    <t>enhrx-15396</t>
  </si>
  <si>
    <t>2.055179</t>
  </si>
  <si>
    <t>enh50183</t>
  </si>
  <si>
    <t>Enhatls16923</t>
  </si>
  <si>
    <t>RPS6KC1</t>
  </si>
  <si>
    <t>enhrx-15519</t>
  </si>
  <si>
    <t>-1.73066</t>
  </si>
  <si>
    <t>enh67274</t>
  </si>
  <si>
    <t>Enhatls17053</t>
  </si>
  <si>
    <t>USH2A</t>
  </si>
  <si>
    <t>-1.7047</t>
  </si>
  <si>
    <t>-2.46491</t>
  </si>
  <si>
    <t>enhrx-15548</t>
  </si>
  <si>
    <t>-2.09263</t>
  </si>
  <si>
    <t>Enhatls17083</t>
  </si>
  <si>
    <t>ESRRG</t>
  </si>
  <si>
    <t>-2.30431</t>
  </si>
  <si>
    <t>-2.45374</t>
  </si>
  <si>
    <t>enh922</t>
  </si>
  <si>
    <t>enhrx-16027</t>
  </si>
  <si>
    <t>-2.94014</t>
  </si>
  <si>
    <t>enh43160</t>
  </si>
  <si>
    <t>Enhatls17590</t>
  </si>
  <si>
    <t>ENAH</t>
  </si>
  <si>
    <t>enhrx-16681</t>
  </si>
  <si>
    <t>4.130098</t>
  </si>
  <si>
    <t>enh995</t>
  </si>
  <si>
    <t>Enhatls18291</t>
  </si>
  <si>
    <t>IRF2BP2</t>
  </si>
  <si>
    <t>enhrx-16816</t>
  </si>
  <si>
    <t>2.266358</t>
  </si>
  <si>
    <t>Enhatls18418</t>
  </si>
  <si>
    <t>NID1</t>
  </si>
  <si>
    <t>enhrx-17252</t>
  </si>
  <si>
    <t>-2.34906</t>
  </si>
  <si>
    <t>enh1012</t>
  </si>
  <si>
    <t>Enhatls18872</t>
  </si>
  <si>
    <t>SDCCAG8</t>
  </si>
  <si>
    <t>-1.98008</t>
  </si>
  <si>
    <t>-1.67997</t>
  </si>
  <si>
    <t>-2.29055</t>
  </si>
  <si>
    <t>-2.40452</t>
  </si>
  <si>
    <t>-1.88343</t>
  </si>
  <si>
    <t>enhrx-88264</t>
  </si>
  <si>
    <t>-2.82927</t>
  </si>
  <si>
    <t>Enhatls94522</t>
  </si>
  <si>
    <t>CMPK2</t>
  </si>
  <si>
    <t>enhrx-88301</t>
  </si>
  <si>
    <t>2.117598</t>
  </si>
  <si>
    <t>enh5276</t>
  </si>
  <si>
    <t>Enhatls94575</t>
  </si>
  <si>
    <t>ID2</t>
  </si>
  <si>
    <t>enhrx-88517</t>
  </si>
  <si>
    <t>-2.30137</t>
  </si>
  <si>
    <t>enh52944</t>
  </si>
  <si>
    <t>Enhatls94825</t>
  </si>
  <si>
    <t>KCNF1</t>
  </si>
  <si>
    <t>enhrx-88630</t>
  </si>
  <si>
    <t>-2.68061</t>
  </si>
  <si>
    <t>enh18277</t>
  </si>
  <si>
    <t>fant6012</t>
  </si>
  <si>
    <t>Enhatls94951</t>
  </si>
  <si>
    <t>enhrx-88719</t>
  </si>
  <si>
    <t>-2.15444</t>
  </si>
  <si>
    <t>Enhatls95051</t>
  </si>
  <si>
    <t>MYCN</t>
  </si>
  <si>
    <t>enhrx-89528</t>
  </si>
  <si>
    <t>-2.82962</t>
  </si>
  <si>
    <t>enh18379</t>
  </si>
  <si>
    <t>fant6366</t>
  </si>
  <si>
    <t>Enhatls95882</t>
  </si>
  <si>
    <t>BABAM2</t>
  </si>
  <si>
    <t>-2.61397</t>
  </si>
  <si>
    <t>enhrx-89999</t>
  </si>
  <si>
    <t>-3.04451</t>
  </si>
  <si>
    <t>enh18441</t>
  </si>
  <si>
    <t>fant6531</t>
  </si>
  <si>
    <t>Enhatls96407</t>
  </si>
  <si>
    <t>CRIM1</t>
  </si>
  <si>
    <t>enhrx-90302</t>
  </si>
  <si>
    <t>-2.24637</t>
  </si>
  <si>
    <t>enh5443</t>
  </si>
  <si>
    <t>Enhatls96733</t>
  </si>
  <si>
    <t>MAP4K3</t>
  </si>
  <si>
    <t>-3.69511</t>
  </si>
  <si>
    <t>-3.51105</t>
  </si>
  <si>
    <t>-2.32478</t>
  </si>
  <si>
    <t>enh18470</t>
  </si>
  <si>
    <t>Enhatls96735</t>
  </si>
  <si>
    <t>enhrx-90328</t>
  </si>
  <si>
    <t>-2.90047</t>
  </si>
  <si>
    <t>enh33258</t>
  </si>
  <si>
    <t>Enhatls96763</t>
  </si>
  <si>
    <t>SLC8A1</t>
  </si>
  <si>
    <t>enhrx-90347</t>
  </si>
  <si>
    <t>-3.99466</t>
  </si>
  <si>
    <t>enh5446</t>
  </si>
  <si>
    <t>fant6783</t>
  </si>
  <si>
    <t>Enhatls96786</t>
  </si>
  <si>
    <t>EML4</t>
  </si>
  <si>
    <t>-3.89786</t>
  </si>
  <si>
    <t>enhrx-90408</t>
  </si>
  <si>
    <t>-2.4743</t>
  </si>
  <si>
    <t>enh18504</t>
  </si>
  <si>
    <t>Enhatls96857</t>
  </si>
  <si>
    <t>THADA</t>
  </si>
  <si>
    <t>-2.12173</t>
  </si>
  <si>
    <t>-1.84849</t>
  </si>
  <si>
    <t>-2.06348</t>
  </si>
  <si>
    <t>-3.73899</t>
  </si>
  <si>
    <t>enh18545</t>
  </si>
  <si>
    <t>-2.46354</t>
  </si>
  <si>
    <t>-3.64899</t>
  </si>
  <si>
    <t>-2.9315</t>
  </si>
  <si>
    <t>-2.62616</t>
  </si>
  <si>
    <t>enhrx-91280</t>
  </si>
  <si>
    <t>-1.76621</t>
  </si>
  <si>
    <t>enh53115</t>
  </si>
  <si>
    <t>Enhatls97799</t>
  </si>
  <si>
    <t>EHBP1</t>
  </si>
  <si>
    <t>-1.67819</t>
  </si>
  <si>
    <t>enhrx-91297</t>
  </si>
  <si>
    <t>-2.01172</t>
  </si>
  <si>
    <t>Enhatls97817</t>
  </si>
  <si>
    <t>-2.05687</t>
  </si>
  <si>
    <t>enh18610</t>
  </si>
  <si>
    <t>LGALSL</t>
  </si>
  <si>
    <t>-2.9153</t>
  </si>
  <si>
    <t>enhrx-91369</t>
  </si>
  <si>
    <t>-3.33339</t>
  </si>
  <si>
    <t>enh18611</t>
  </si>
  <si>
    <t>Enhatls97899</t>
  </si>
  <si>
    <t>enhrx-91729</t>
  </si>
  <si>
    <t>-2.87853</t>
  </si>
  <si>
    <t>Enhatls98292</t>
  </si>
  <si>
    <t>TEX261</t>
  </si>
  <si>
    <t>-1.83574</t>
  </si>
  <si>
    <t>enhrx-92168</t>
  </si>
  <si>
    <t>-2.05977</t>
  </si>
  <si>
    <t>enh53164</t>
  </si>
  <si>
    <t>Enhatls98753</t>
  </si>
  <si>
    <t>LRRTM4</t>
  </si>
  <si>
    <t>enhrx-93819</t>
  </si>
  <si>
    <t>-2.5643</t>
  </si>
  <si>
    <t>hs2372</t>
  </si>
  <si>
    <t>enh18792</t>
  </si>
  <si>
    <t>Enhatls100480</t>
  </si>
  <si>
    <t>LIMS1</t>
  </si>
  <si>
    <t>enhrx-94508</t>
  </si>
  <si>
    <t>-3.02155</t>
  </si>
  <si>
    <t>enh53271</t>
  </si>
  <si>
    <t>Enhatls101197</t>
  </si>
  <si>
    <t>CFAP221</t>
  </si>
  <si>
    <t>enhrx-95178</t>
  </si>
  <si>
    <t>-2.66334</t>
  </si>
  <si>
    <t>enh33665</t>
  </si>
  <si>
    <t>Enhatls101909</t>
  </si>
  <si>
    <t>NCKAP5</t>
  </si>
  <si>
    <t>-2.14971</t>
  </si>
  <si>
    <t>-1.91685</t>
  </si>
  <si>
    <t>-2.06937</t>
  </si>
  <si>
    <t>-2.39279</t>
  </si>
  <si>
    <t>enhrx-95179</t>
  </si>
  <si>
    <t>2.441375</t>
  </si>
  <si>
    <t>enh33667</t>
  </si>
  <si>
    <t>Enhatls101910</t>
  </si>
  <si>
    <t>-2.97681</t>
  </si>
  <si>
    <t>-2.92724</t>
  </si>
  <si>
    <t>enhrx-95180</t>
  </si>
  <si>
    <t>3.059016</t>
  </si>
  <si>
    <t>enh33676</t>
  </si>
  <si>
    <t>Enhatls101913</t>
  </si>
  <si>
    <t>-2.73546</t>
  </si>
  <si>
    <t>enh62847</t>
  </si>
  <si>
    <t>-3.82777</t>
  </si>
  <si>
    <t>-2.57619</t>
  </si>
  <si>
    <t>enh33677</t>
  </si>
  <si>
    <t>-2.69397</t>
  </si>
  <si>
    <t>-2.97762</t>
  </si>
  <si>
    <t>-2.16876</t>
  </si>
  <si>
    <t>enh5870</t>
  </si>
  <si>
    <t>Enhatls101914</t>
  </si>
  <si>
    <t>enhrx-95290</t>
  </si>
  <si>
    <t>-2.1262</t>
  </si>
  <si>
    <t>enh33690</t>
  </si>
  <si>
    <t>Enhatls102028</t>
  </si>
  <si>
    <t>R3HDM1</t>
  </si>
  <si>
    <t>enhrx-95531</t>
  </si>
  <si>
    <t>-2.70113</t>
  </si>
  <si>
    <t>enh18890</t>
  </si>
  <si>
    <t>Enhatls102270</t>
  </si>
  <si>
    <t>ARHGAP15</t>
  </si>
  <si>
    <t>enhrx-95673</t>
  </si>
  <si>
    <t>-1.98013</t>
  </si>
  <si>
    <t>enh53352</t>
  </si>
  <si>
    <t>Enhatls102435</t>
  </si>
  <si>
    <t>RND3</t>
  </si>
  <si>
    <t>enhrx-96034</t>
  </si>
  <si>
    <t>-2.95619</t>
  </si>
  <si>
    <t>enh76440</t>
  </si>
  <si>
    <t>Enhatls102802</t>
  </si>
  <si>
    <t>CCDC148</t>
  </si>
  <si>
    <t>enhrx-96227</t>
  </si>
  <si>
    <t>-4.37644</t>
  </si>
  <si>
    <t>enh18955</t>
  </si>
  <si>
    <t>Enhatls103013</t>
  </si>
  <si>
    <t>RBMS1</t>
  </si>
  <si>
    <t>enhrx-96229</t>
  </si>
  <si>
    <t>-2.02477</t>
  </si>
  <si>
    <t>enh33887</t>
  </si>
  <si>
    <t>Enhatls103014</t>
  </si>
  <si>
    <t>-2.22752</t>
  </si>
  <si>
    <t>enh18964</t>
  </si>
  <si>
    <t>TANK</t>
  </si>
  <si>
    <t>enhrx-96373</t>
  </si>
  <si>
    <t>-2.33245</t>
  </si>
  <si>
    <t>enh33896</t>
  </si>
  <si>
    <t>Enhatls103164</t>
  </si>
  <si>
    <t>FIGN</t>
  </si>
  <si>
    <t>-3.63797</t>
  </si>
  <si>
    <t>enhrx-96912</t>
  </si>
  <si>
    <t>-1.80105</t>
  </si>
  <si>
    <t>Enhatls103726</t>
  </si>
  <si>
    <t>GAD1</t>
  </si>
  <si>
    <t>-2.61108</t>
  </si>
  <si>
    <t>enhrx-96963</t>
  </si>
  <si>
    <t>-3.57434</t>
  </si>
  <si>
    <t>Enhatls103778</t>
  </si>
  <si>
    <t>METTL8</t>
  </si>
  <si>
    <t>enhrx-97116</t>
  </si>
  <si>
    <t>-2.89621</t>
  </si>
  <si>
    <t>enh33969</t>
  </si>
  <si>
    <t>Enhatls103949</t>
  </si>
  <si>
    <t>CDCA7</t>
  </si>
  <si>
    <t>-3.35991</t>
  </si>
  <si>
    <t>enhrx-97255</t>
  </si>
  <si>
    <t>-3.48429</t>
  </si>
  <si>
    <t>enh5991</t>
  </si>
  <si>
    <t>Enhatls104089</t>
  </si>
  <si>
    <t>MTX2</t>
  </si>
  <si>
    <t>-3.58429</t>
  </si>
  <si>
    <t>enh76473</t>
  </si>
  <si>
    <t>enhrx-97808</t>
  </si>
  <si>
    <t>-4.18339</t>
  </si>
  <si>
    <t>enh44954</t>
  </si>
  <si>
    <t>Enhatls104659</t>
  </si>
  <si>
    <t>CALCRL</t>
  </si>
  <si>
    <t>enhrx-97909</t>
  </si>
  <si>
    <t>-2.17272</t>
  </si>
  <si>
    <t>enh34058</t>
  </si>
  <si>
    <t>Enhatls104763</t>
  </si>
  <si>
    <t>COL5A2</t>
  </si>
  <si>
    <t>fant9526</t>
  </si>
  <si>
    <t>-1.68667</t>
  </si>
  <si>
    <t>enh34069</t>
  </si>
  <si>
    <t>fant9540</t>
  </si>
  <si>
    <t>WDR75</t>
  </si>
  <si>
    <t>-1.71872</t>
  </si>
  <si>
    <t>enhrx-98257</t>
  </si>
  <si>
    <t>-2.6707</t>
  </si>
  <si>
    <t>enh34120</t>
  </si>
  <si>
    <t>fant9685</t>
  </si>
  <si>
    <t>Enhatls105126</t>
  </si>
  <si>
    <t>HECW2</t>
  </si>
  <si>
    <t>enhrx-98448</t>
  </si>
  <si>
    <t>-3.39785</t>
  </si>
  <si>
    <t>enh48394</t>
  </si>
  <si>
    <t>Enhatls105327</t>
  </si>
  <si>
    <t>MAIP1</t>
  </si>
  <si>
    <t>2.365599</t>
  </si>
  <si>
    <t>enh34138</t>
  </si>
  <si>
    <t>3.483254</t>
  </si>
  <si>
    <t>enh70123</t>
  </si>
  <si>
    <t>-1.91172</t>
  </si>
  <si>
    <t>-1.8426</t>
  </si>
  <si>
    <t>enh44965</t>
  </si>
  <si>
    <t>SPATS2L</t>
  </si>
  <si>
    <t>enhrx-98450</t>
  </si>
  <si>
    <t>2.299218</t>
  </si>
  <si>
    <t>enh19112</t>
  </si>
  <si>
    <t>Enhatls105328</t>
  </si>
  <si>
    <t>-1.69536</t>
  </si>
  <si>
    <t>-1.86489</t>
  </si>
  <si>
    <t>-1.95758</t>
  </si>
  <si>
    <t>2.088344</t>
  </si>
  <si>
    <t>enhrx-98719</t>
  </si>
  <si>
    <t>-2.3256</t>
  </si>
  <si>
    <t>enh34153</t>
  </si>
  <si>
    <t>Enhatls105633</t>
  </si>
  <si>
    <t>KIAA2012</t>
  </si>
  <si>
    <t>-1.84275</t>
  </si>
  <si>
    <t>-1.83508</t>
  </si>
  <si>
    <t>enhrx-98905</t>
  </si>
  <si>
    <t>-2.0167</t>
  </si>
  <si>
    <t>enh19133</t>
  </si>
  <si>
    <t>Enhatls105825</t>
  </si>
  <si>
    <t>CTLA4</t>
  </si>
  <si>
    <t>-2.11894</t>
  </si>
  <si>
    <t>fant9843</t>
  </si>
  <si>
    <t>3.081109</t>
  </si>
  <si>
    <t>enhrx-98924</t>
  </si>
  <si>
    <t>-1.97901</t>
  </si>
  <si>
    <t>Enhatls105843</t>
  </si>
  <si>
    <t>PARD3B</t>
  </si>
  <si>
    <t>3.753195</t>
  </si>
  <si>
    <t>enh70138</t>
  </si>
  <si>
    <t>-3.38759</t>
  </si>
  <si>
    <t>-1.6624</t>
  </si>
  <si>
    <t>-1.71202</t>
  </si>
  <si>
    <t>enhrx-98949</t>
  </si>
  <si>
    <t>-2.07389</t>
  </si>
  <si>
    <t>enh53531</t>
  </si>
  <si>
    <t>Enhatls105874</t>
  </si>
  <si>
    <t>INO80D</t>
  </si>
  <si>
    <t>enhrx-99228</t>
  </si>
  <si>
    <t>-2.96157</t>
  </si>
  <si>
    <t>Enhatls106161</t>
  </si>
  <si>
    <t>UNC80</t>
  </si>
  <si>
    <t>enhrx-99513</t>
  </si>
  <si>
    <t>-1.80156</t>
  </si>
  <si>
    <t>enh6144</t>
  </si>
  <si>
    <t>fant10019</t>
  </si>
  <si>
    <t>Enhatls106461</t>
  </si>
  <si>
    <t>FN1</t>
  </si>
  <si>
    <t>-1.94971</t>
  </si>
  <si>
    <t>enh34244</t>
  </si>
  <si>
    <t>Enhatls106465</t>
  </si>
  <si>
    <t>MREG</t>
  </si>
  <si>
    <t>-2.00014</t>
  </si>
  <si>
    <t>fant10033</t>
  </si>
  <si>
    <t>-1.8652</t>
  </si>
  <si>
    <t>enhrx-99576</t>
  </si>
  <si>
    <t>-2.4356</t>
  </si>
  <si>
    <t>enh19218</t>
  </si>
  <si>
    <t>Enhatls106534</t>
  </si>
  <si>
    <t>IGFBP2</t>
  </si>
  <si>
    <t>enhrx-99583</t>
  </si>
  <si>
    <t>2.393482</t>
  </si>
  <si>
    <t>enh44993</t>
  </si>
  <si>
    <t>fant10073</t>
  </si>
  <si>
    <t>Enhatls106542</t>
  </si>
  <si>
    <t>TNP1</t>
  </si>
  <si>
    <t>-4.15734</t>
  </si>
  <si>
    <t>enhrx-100052</t>
  </si>
  <si>
    <t>-2.34672</t>
  </si>
  <si>
    <t>enh19255</t>
  </si>
  <si>
    <t>Enhatls107043</t>
  </si>
  <si>
    <t>MOGAT1</t>
  </si>
  <si>
    <t>enhrx-100181</t>
  </si>
  <si>
    <t>2.693033</t>
  </si>
  <si>
    <t>enh34356</t>
  </si>
  <si>
    <t>Enhatls107182</t>
  </si>
  <si>
    <t>IRS1</t>
  </si>
  <si>
    <t>-2.75943</t>
  </si>
  <si>
    <t>enh19283</t>
  </si>
  <si>
    <t>-3.30201</t>
  </si>
  <si>
    <t>fant10368</t>
  </si>
  <si>
    <t>-2.44571</t>
  </si>
  <si>
    <t>enh53599</t>
  </si>
  <si>
    <t>Enhatls107183</t>
  </si>
  <si>
    <t>enhrx-100182</t>
  </si>
  <si>
    <t>-2.95461</t>
  </si>
  <si>
    <t>enh34361</t>
  </si>
  <si>
    <t>Enhatls107184</t>
  </si>
  <si>
    <t>-4.91368</t>
  </si>
  <si>
    <t>-1.84945</t>
  </si>
  <si>
    <t>-2.87945</t>
  </si>
  <si>
    <t>enh6179</t>
  </si>
  <si>
    <t>-2.75628</t>
  </si>
  <si>
    <t>-1.85956</t>
  </si>
  <si>
    <t>-1.93925</t>
  </si>
  <si>
    <t>-4.10432</t>
  </si>
  <si>
    <t>enh34362</t>
  </si>
  <si>
    <t>enhrx-100938</t>
  </si>
  <si>
    <t>-2.99443</t>
  </si>
  <si>
    <t>enh19371</t>
  </si>
  <si>
    <t>Enhatls107976</t>
  </si>
  <si>
    <t>AGAP1</t>
  </si>
  <si>
    <t>enhrx-100943</t>
  </si>
  <si>
    <t>2.827166</t>
  </si>
  <si>
    <t>enh57792</t>
  </si>
  <si>
    <t>Enhatls107981</t>
  </si>
  <si>
    <t>4.122378</t>
  </si>
  <si>
    <t>enhrx-112102</t>
  </si>
  <si>
    <t>2.420857</t>
  </si>
  <si>
    <t>enh20308</t>
  </si>
  <si>
    <t>Enhatls119959</t>
  </si>
  <si>
    <t>LMCD1</t>
  </si>
  <si>
    <t>enhrx-112162</t>
  </si>
  <si>
    <t>-2.40604</t>
  </si>
  <si>
    <t>Enhatls120028</t>
  </si>
  <si>
    <t>THUMPD3</t>
  </si>
  <si>
    <t>-1.99811</t>
  </si>
  <si>
    <t>enh20312</t>
  </si>
  <si>
    <t>enhrx-113215</t>
  </si>
  <si>
    <t>-1.77865</t>
  </si>
  <si>
    <t>enh35293</t>
  </si>
  <si>
    <t>Enhatls121142</t>
  </si>
  <si>
    <t>RBMS3</t>
  </si>
  <si>
    <t>enhrx-113963</t>
  </si>
  <si>
    <t>-1.81685</t>
  </si>
  <si>
    <t>enh20532</t>
  </si>
  <si>
    <t>fant11786</t>
  </si>
  <si>
    <t>Enhatls121953</t>
  </si>
  <si>
    <t>TRAK1</t>
  </si>
  <si>
    <t>enhrx-115168</t>
  </si>
  <si>
    <t>-1.95357</t>
  </si>
  <si>
    <t>enh20592</t>
  </si>
  <si>
    <t>Enhatls123216</t>
  </si>
  <si>
    <t>CACNA2D2</t>
  </si>
  <si>
    <t>enhrx-115978</t>
  </si>
  <si>
    <t>-2.2036</t>
  </si>
  <si>
    <t>enh20645</t>
  </si>
  <si>
    <t>Enhatls124085</t>
  </si>
  <si>
    <t>SLMAP</t>
  </si>
  <si>
    <t>-2.11127</t>
  </si>
  <si>
    <t>enhrx-116097</t>
  </si>
  <si>
    <t>-2.23377</t>
  </si>
  <si>
    <t>Enhatls124228</t>
  </si>
  <si>
    <t>CFAP20DC</t>
  </si>
  <si>
    <t>enhrx-116217</t>
  </si>
  <si>
    <t>-4.59925</t>
  </si>
  <si>
    <t>enh7270</t>
  </si>
  <si>
    <t>Enhatls124351</t>
  </si>
  <si>
    <t>ATXN7</t>
  </si>
  <si>
    <t>enhrx-116281</t>
  </si>
  <si>
    <t>-2.31193</t>
  </si>
  <si>
    <t>enh63159</t>
  </si>
  <si>
    <t>Enhatls124424</t>
  </si>
  <si>
    <t>ADAMTS9</t>
  </si>
  <si>
    <t>enhrx-116307</t>
  </si>
  <si>
    <t>-3.06752</t>
  </si>
  <si>
    <t>Enhatls124452</t>
  </si>
  <si>
    <t>MAGI1</t>
  </si>
  <si>
    <t>-2.56537</t>
  </si>
  <si>
    <t>enh35500</t>
  </si>
  <si>
    <t>-2.48309</t>
  </si>
  <si>
    <t>enh20668</t>
  </si>
  <si>
    <t>Enhatls124456</t>
  </si>
  <si>
    <t>enhrx-116328</t>
  </si>
  <si>
    <t>-1.85032</t>
  </si>
  <si>
    <t>enh76941</t>
  </si>
  <si>
    <t>Enhatls124489</t>
  </si>
  <si>
    <t>KBTBD8</t>
  </si>
  <si>
    <t>-1.96428</t>
  </si>
  <si>
    <t>-1.74391</t>
  </si>
  <si>
    <t>enh76942</t>
  </si>
  <si>
    <t>-2.6285</t>
  </si>
  <si>
    <t>-1.99887</t>
  </si>
  <si>
    <t>2.051522</t>
  </si>
  <si>
    <t>enh7284</t>
  </si>
  <si>
    <t>-1.67382</t>
  </si>
  <si>
    <t>-2.02736</t>
  </si>
  <si>
    <t>-2.1907</t>
  </si>
  <si>
    <t>-2.63911</t>
  </si>
  <si>
    <t>-3.22019</t>
  </si>
  <si>
    <t>-2.13844</t>
  </si>
  <si>
    <t>-2.38456</t>
  </si>
  <si>
    <t>enh7288</t>
  </si>
  <si>
    <t>enhrx-116458</t>
  </si>
  <si>
    <t>-2.36328</t>
  </si>
  <si>
    <t>enh7310</t>
  </si>
  <si>
    <t>Enhatls124627</t>
  </si>
  <si>
    <t>FOXP1</t>
  </si>
  <si>
    <t>enhrx-116460</t>
  </si>
  <si>
    <t>-2.36176</t>
  </si>
  <si>
    <t>enh7314</t>
  </si>
  <si>
    <t>Enhatls124630</t>
  </si>
  <si>
    <t>enhrx-116565</t>
  </si>
  <si>
    <t>-1.79115</t>
  </si>
  <si>
    <t>enh35564</t>
  </si>
  <si>
    <t>Enhatls124746</t>
  </si>
  <si>
    <t>ROBO2</t>
  </si>
  <si>
    <t>enhrx-116698</t>
  </si>
  <si>
    <t>1.873457</t>
  </si>
  <si>
    <t>enh20715</t>
  </si>
  <si>
    <t>Enhatls124883</t>
  </si>
  <si>
    <t>VGLL3</t>
  </si>
  <si>
    <t>enhrx-116728</t>
  </si>
  <si>
    <t>-2.22864</t>
  </si>
  <si>
    <t>enh113214</t>
  </si>
  <si>
    <t>Enhatls124915</t>
  </si>
  <si>
    <t>enhrx-116795</t>
  </si>
  <si>
    <t>-2.54658</t>
  </si>
  <si>
    <t>enh54252</t>
  </si>
  <si>
    <t>Enhatls124984</t>
  </si>
  <si>
    <t>EPHA6</t>
  </si>
  <si>
    <t>enhrx-116920</t>
  </si>
  <si>
    <t>2.854947</t>
  </si>
  <si>
    <t>enh63180</t>
  </si>
  <si>
    <t>Enhatls125113</t>
  </si>
  <si>
    <t>COL8A1</t>
  </si>
  <si>
    <t>-2.72749</t>
  </si>
  <si>
    <t>Enhatls125126</t>
  </si>
  <si>
    <t>enhrx-116930</t>
  </si>
  <si>
    <t>-2.12188</t>
  </si>
  <si>
    <t>Enhatls125128</t>
  </si>
  <si>
    <t>2.77978</t>
  </si>
  <si>
    <t>enh35669</t>
  </si>
  <si>
    <t>Enhatls125130</t>
  </si>
  <si>
    <t>enhrx-117166</t>
  </si>
  <si>
    <t>-2.86639</t>
  </si>
  <si>
    <t>enh20771</t>
  </si>
  <si>
    <t>Enhatls125387</t>
  </si>
  <si>
    <t>CBLB</t>
  </si>
  <si>
    <t>2.683891</t>
  </si>
  <si>
    <t>-2.6929</t>
  </si>
  <si>
    <t>-1.77642</t>
  </si>
  <si>
    <t>enhrx-117393</t>
  </si>
  <si>
    <t>-2.56466</t>
  </si>
  <si>
    <t>enh54294</t>
  </si>
  <si>
    <t>Enhatls125632</t>
  </si>
  <si>
    <t>NECTIN3</t>
  </si>
  <si>
    <t>enhrx-117722</t>
  </si>
  <si>
    <t>2.400592</t>
  </si>
  <si>
    <t>enh113260</t>
  </si>
  <si>
    <t>Enhatls125993</t>
  </si>
  <si>
    <t>ZBTB20</t>
  </si>
  <si>
    <t>enhrx-117734</t>
  </si>
  <si>
    <t>-2.39639</t>
  </si>
  <si>
    <t>hs1648</t>
  </si>
  <si>
    <t>enh35791</t>
  </si>
  <si>
    <t>Enhatls126007</t>
  </si>
  <si>
    <t>enhrx-118172</t>
  </si>
  <si>
    <t>-2.12996</t>
  </si>
  <si>
    <t>enh20856</t>
  </si>
  <si>
    <t>Enhatls126442</t>
  </si>
  <si>
    <t>SLC49A4</t>
  </si>
  <si>
    <t>enhrx-118254</t>
  </si>
  <si>
    <t>-3.7365</t>
  </si>
  <si>
    <t>Enhatls126534</t>
  </si>
  <si>
    <t>MYLK</t>
  </si>
  <si>
    <t>enhrx-118295</t>
  </si>
  <si>
    <t>-2.33768</t>
  </si>
  <si>
    <t>enh20871</t>
  </si>
  <si>
    <t>Enhatls126574</t>
  </si>
  <si>
    <t>KALRN</t>
  </si>
  <si>
    <t>enhrx-118296</t>
  </si>
  <si>
    <t>2.152947</t>
  </si>
  <si>
    <t>enh70833</t>
  </si>
  <si>
    <t>Enhatls126575</t>
  </si>
  <si>
    <t>-1.76585</t>
  </si>
  <si>
    <t>enh77057</t>
  </si>
  <si>
    <t>Enhatls126576</t>
  </si>
  <si>
    <t>enhrx-118636</t>
  </si>
  <si>
    <t>-2.56146</t>
  </si>
  <si>
    <t>enh7520</t>
  </si>
  <si>
    <t>Enhatls126951</t>
  </si>
  <si>
    <t>EEFSEC</t>
  </si>
  <si>
    <t>enhrx-118639</t>
  </si>
  <si>
    <t>2.050862</t>
  </si>
  <si>
    <t>enh7521</t>
  </si>
  <si>
    <t>Enhatls126955</t>
  </si>
  <si>
    <t>enhrx-119981</t>
  </si>
  <si>
    <t>-3.98674</t>
  </si>
  <si>
    <t>enh21022</t>
  </si>
  <si>
    <t>Enhatls128363</t>
  </si>
  <si>
    <t>WWTR1</t>
  </si>
  <si>
    <t>enhrx-120235</t>
  </si>
  <si>
    <t>-3.15883</t>
  </si>
  <si>
    <t>Enhatls128640</t>
  </si>
  <si>
    <t>PLCH1</t>
  </si>
  <si>
    <t>2.520606</t>
  </si>
  <si>
    <t>enhrx-120867</t>
  </si>
  <si>
    <t>2.462199</t>
  </si>
  <si>
    <t>enh21110</t>
  </si>
  <si>
    <t>Enhatls129332</t>
  </si>
  <si>
    <t>FNDC3B</t>
  </si>
  <si>
    <t>-2.42057</t>
  </si>
  <si>
    <t>enhrx-120925</t>
  </si>
  <si>
    <t>-2.30812</t>
  </si>
  <si>
    <t>enh59275</t>
  </si>
  <si>
    <t>Enhatls129393</t>
  </si>
  <si>
    <t>ECT2</t>
  </si>
  <si>
    <t>2.484241</t>
  </si>
  <si>
    <t>enh7694</t>
  </si>
  <si>
    <t>Enhatls129465</t>
  </si>
  <si>
    <t>-1.81725</t>
  </si>
  <si>
    <t>-2.13356</t>
  </si>
  <si>
    <t>-2.3678</t>
  </si>
  <si>
    <t>enh21140</t>
  </si>
  <si>
    <t>-2.32174</t>
  </si>
  <si>
    <t>-2.89133</t>
  </si>
  <si>
    <t>2.987099</t>
  </si>
  <si>
    <t>enh45570</t>
  </si>
  <si>
    <t>2.075443</t>
  </si>
  <si>
    <t>-2.98021</t>
  </si>
  <si>
    <t>-3.04288</t>
  </si>
  <si>
    <t>Enhatls129466</t>
  </si>
  <si>
    <t>-2.82718</t>
  </si>
  <si>
    <t>enh48772</t>
  </si>
  <si>
    <t>enhrx-120990</t>
  </si>
  <si>
    <t>-1.84265</t>
  </si>
  <si>
    <t>enh36170</t>
  </si>
  <si>
    <t>Enhatls129472</t>
  </si>
  <si>
    <t>-3.06269</t>
  </si>
  <si>
    <t>enh36174</t>
  </si>
  <si>
    <t>-2.52753</t>
  </si>
  <si>
    <t>-2.4096</t>
  </si>
  <si>
    <t>-3.89187</t>
  </si>
  <si>
    <t>enhrx-121672</t>
  </si>
  <si>
    <t>1.871425</t>
  </si>
  <si>
    <t>Enhatls130189</t>
  </si>
  <si>
    <t>IGF2BP2</t>
  </si>
  <si>
    <t>enhrx-122026</t>
  </si>
  <si>
    <t>-2.2005</t>
  </si>
  <si>
    <t>enh36280</t>
  </si>
  <si>
    <t>Enhatls130592</t>
  </si>
  <si>
    <t>OPA1</t>
  </si>
  <si>
    <t>-2.6125</t>
  </si>
  <si>
    <t>enh71060</t>
  </si>
  <si>
    <t>-1.79694</t>
  </si>
  <si>
    <t>enh21238</t>
  </si>
  <si>
    <t>-2.2387</t>
  </si>
  <si>
    <t>-2.10522</t>
  </si>
  <si>
    <t>enh7792</t>
  </si>
  <si>
    <t>enhrx-123067</t>
  </si>
  <si>
    <t>3.480663</t>
  </si>
  <si>
    <t>enh54566</t>
  </si>
  <si>
    <t>Enhatls131688</t>
  </si>
  <si>
    <t>NSG1</t>
  </si>
  <si>
    <t>enhrx-123699</t>
  </si>
  <si>
    <t>-2.95106</t>
  </si>
  <si>
    <t>Enhatls132381</t>
  </si>
  <si>
    <t>LCORL</t>
  </si>
  <si>
    <t>enhrx-123738</t>
  </si>
  <si>
    <t>-2.08125</t>
  </si>
  <si>
    <t>Enhatls132421</t>
  </si>
  <si>
    <t>SLIT2</t>
  </si>
  <si>
    <t>enhrx-123803</t>
  </si>
  <si>
    <t>-2.11685</t>
  </si>
  <si>
    <t>hs2346</t>
  </si>
  <si>
    <t>enh54631</t>
  </si>
  <si>
    <t>Enhatls132487</t>
  </si>
  <si>
    <t>PPARGC1A</t>
  </si>
  <si>
    <t>enhrx-123955</t>
  </si>
  <si>
    <t>2.027245</t>
  </si>
  <si>
    <t>enh7915</t>
  </si>
  <si>
    <t>Enhatls132646</t>
  </si>
  <si>
    <t>STIM2</t>
  </si>
  <si>
    <t>-1.91187</t>
  </si>
  <si>
    <t>enh48817</t>
  </si>
  <si>
    <t>enhrx-123974</t>
  </si>
  <si>
    <t>-1.88973</t>
  </si>
  <si>
    <t>enh54642</t>
  </si>
  <si>
    <t>Enhatls132670</t>
  </si>
  <si>
    <t>PCDH7</t>
  </si>
  <si>
    <t>-1.90771</t>
  </si>
  <si>
    <t>enh36516</t>
  </si>
  <si>
    <t>enhrx-124100</t>
  </si>
  <si>
    <t>-1.80003</t>
  </si>
  <si>
    <t>enh36546</t>
  </si>
  <si>
    <t>Enhatls132804</t>
  </si>
  <si>
    <t>KLF3</t>
  </si>
  <si>
    <t>enhrx-124211</t>
  </si>
  <si>
    <t>-3.66428</t>
  </si>
  <si>
    <t>enh93294</t>
  </si>
  <si>
    <t>Enhatls132924</t>
  </si>
  <si>
    <t>LIAS</t>
  </si>
  <si>
    <t>enhrx-lit66</t>
  </si>
  <si>
    <t>-1.72644</t>
  </si>
  <si>
    <t>enhrx-lit67</t>
  </si>
  <si>
    <t>3.08888</t>
  </si>
  <si>
    <t>enhrx-124793</t>
  </si>
  <si>
    <t>-1.959</t>
  </si>
  <si>
    <t>enh21514</t>
  </si>
  <si>
    <t>Enhatls133522</t>
  </si>
  <si>
    <t>SCFD2</t>
  </si>
  <si>
    <t>enhrx-124994</t>
  </si>
  <si>
    <t>2.193781</t>
  </si>
  <si>
    <t>Enhatls133739</t>
  </si>
  <si>
    <t>CRACD</t>
  </si>
  <si>
    <t>enhrx-124996</t>
  </si>
  <si>
    <t>-1.81862</t>
  </si>
  <si>
    <t>Enhatls133741</t>
  </si>
  <si>
    <t>-1.96952</t>
  </si>
  <si>
    <t>-1.95408</t>
  </si>
  <si>
    <t>-1.87073</t>
  </si>
  <si>
    <t>-1.65285</t>
  </si>
  <si>
    <t>enhrx-125569</t>
  </si>
  <si>
    <t>-3.4466</t>
  </si>
  <si>
    <t>Enhatls134332</t>
  </si>
  <si>
    <t>MOB1B</t>
  </si>
  <si>
    <t>enhrx-125976</t>
  </si>
  <si>
    <t>-2.86634</t>
  </si>
  <si>
    <t>enh21594</t>
  </si>
  <si>
    <t>Enhatls134772</t>
  </si>
  <si>
    <t>SHROOM3</t>
  </si>
  <si>
    <t>enhrx-126150</t>
  </si>
  <si>
    <t>-3.05243</t>
  </si>
  <si>
    <t>enh100203</t>
  </si>
  <si>
    <t>Enhatls134964</t>
  </si>
  <si>
    <t>ANTXR2</t>
  </si>
  <si>
    <t>enhrx-126216</t>
  </si>
  <si>
    <t>-2.36638</t>
  </si>
  <si>
    <t>enh100206</t>
  </si>
  <si>
    <t>Enhatls135029</t>
  </si>
  <si>
    <t>HNRNPD</t>
  </si>
  <si>
    <t>enhrx-126734</t>
  </si>
  <si>
    <t>2.322987</t>
  </si>
  <si>
    <t>enh54843</t>
  </si>
  <si>
    <t>Enhatls135565</t>
  </si>
  <si>
    <t>enhrx-126844</t>
  </si>
  <si>
    <t>-2.18207</t>
  </si>
  <si>
    <t>enh48850</t>
  </si>
  <si>
    <t>Enhatls135679</t>
  </si>
  <si>
    <t>BMPR1B</t>
  </si>
  <si>
    <t>enhrx-126869</t>
  </si>
  <si>
    <t>-1.6593</t>
  </si>
  <si>
    <t>enh36831</t>
  </si>
  <si>
    <t>Enhatls135705</t>
  </si>
  <si>
    <t>UNC5C</t>
  </si>
  <si>
    <t>enhrx-127237</t>
  </si>
  <si>
    <t>2.366208</t>
  </si>
  <si>
    <t>Enhatls136085</t>
  </si>
  <si>
    <t>CXXC4</t>
  </si>
  <si>
    <t>enhrx-127240</t>
  </si>
  <si>
    <t>-2.51641</t>
  </si>
  <si>
    <t>enh65876</t>
  </si>
  <si>
    <t>Enhatls136089</t>
  </si>
  <si>
    <t>enhrx-127446</t>
  </si>
  <si>
    <t>-1.92482</t>
  </si>
  <si>
    <t>enh36915</t>
  </si>
  <si>
    <t>Enhatls136308</t>
  </si>
  <si>
    <t>COL25A1</t>
  </si>
  <si>
    <t>enhrx-127447</t>
  </si>
  <si>
    <t>3.06247</t>
  </si>
  <si>
    <t>Enhatls136309</t>
  </si>
  <si>
    <t>-3.53817</t>
  </si>
  <si>
    <t>3.034384</t>
  </si>
  <si>
    <t>enhrx-128115</t>
  </si>
  <si>
    <t>2.613701</t>
  </si>
  <si>
    <t>enh37001</t>
  </si>
  <si>
    <t>Enhatls136989</t>
  </si>
  <si>
    <t>AFG2A</t>
  </si>
  <si>
    <t>enhrx-128118</t>
  </si>
  <si>
    <t>2.69801</t>
  </si>
  <si>
    <t>enh21767</t>
  </si>
  <si>
    <t>Enhatls136991</t>
  </si>
  <si>
    <t>SPRY1</t>
  </si>
  <si>
    <t>-2.39827</t>
  </si>
  <si>
    <t>-2.30746</t>
  </si>
  <si>
    <t>enh21768</t>
  </si>
  <si>
    <t>-1.86642</t>
  </si>
  <si>
    <t>-2.94303</t>
  </si>
  <si>
    <t>-1.76052</t>
  </si>
  <si>
    <t>-1.79653</t>
  </si>
  <si>
    <t>-2.16724</t>
  </si>
  <si>
    <t>2.312474</t>
  </si>
  <si>
    <t>-2.0906</t>
  </si>
  <si>
    <t>enh48880</t>
  </si>
  <si>
    <t>fant16759</t>
  </si>
  <si>
    <t>-3.02374</t>
  </si>
  <si>
    <t>3.427081</t>
  </si>
  <si>
    <t>enh100244</t>
  </si>
  <si>
    <t>-2.96711</t>
  </si>
  <si>
    <t>enh83302</t>
  </si>
  <si>
    <t>Enhatls136993</t>
  </si>
  <si>
    <t>2.191851</t>
  </si>
  <si>
    <t>enh37004</t>
  </si>
  <si>
    <t>enhrx-128121</t>
  </si>
  <si>
    <t>-2.29913</t>
  </si>
  <si>
    <t>enh95165</t>
  </si>
  <si>
    <t>Enhatls136998</t>
  </si>
  <si>
    <t>-2.36115</t>
  </si>
  <si>
    <t>-2.6704</t>
  </si>
  <si>
    <t>enh54975</t>
  </si>
  <si>
    <t>-2.25205</t>
  </si>
  <si>
    <t>enh21778</t>
  </si>
  <si>
    <t>-3.1279</t>
  </si>
  <si>
    <t>1.788792</t>
  </si>
  <si>
    <t>enh21779</t>
  </si>
  <si>
    <t>2.128467</t>
  </si>
  <si>
    <t>-1.92538</t>
  </si>
  <si>
    <t>ANKRD50</t>
  </si>
  <si>
    <t>enhrx-128126</t>
  </si>
  <si>
    <t>2.296425</t>
  </si>
  <si>
    <t>enh54978</t>
  </si>
  <si>
    <t>Enhatls137003</t>
  </si>
  <si>
    <t>2.178443</t>
  </si>
  <si>
    <t>-2.13077</t>
  </si>
  <si>
    <t>enhrx-128314</t>
  </si>
  <si>
    <t>2.286165</t>
  </si>
  <si>
    <t>enh54998</t>
  </si>
  <si>
    <t>Enhatls137202</t>
  </si>
  <si>
    <t>PABPC4L</t>
  </si>
  <si>
    <t>enhrx-128324</t>
  </si>
  <si>
    <t>-2.29431</t>
  </si>
  <si>
    <t>enh21804</t>
  </si>
  <si>
    <t>Enhatls137212</t>
  </si>
  <si>
    <t>PCDH18</t>
  </si>
  <si>
    <t>-3.77221</t>
  </si>
  <si>
    <t>-2.17755</t>
  </si>
  <si>
    <t>-2.16688</t>
  </si>
  <si>
    <t>enh8234</t>
  </si>
  <si>
    <t>fant16940</t>
  </si>
  <si>
    <t>-3.88887</t>
  </si>
  <si>
    <t>-1.72837</t>
  </si>
  <si>
    <t>enhrx-128514</t>
  </si>
  <si>
    <t>-3.10723</t>
  </si>
  <si>
    <t>enh48883</t>
  </si>
  <si>
    <t>Enhatls137417</t>
  </si>
  <si>
    <t>INPP4B</t>
  </si>
  <si>
    <t>enhrx-128596</t>
  </si>
  <si>
    <t>2.556412</t>
  </si>
  <si>
    <t>Enhatls137501</t>
  </si>
  <si>
    <t>GYPA</t>
  </si>
  <si>
    <t>-5.71005</t>
  </si>
  <si>
    <t>-2.15012</t>
  </si>
  <si>
    <t>enhrx-128613</t>
  </si>
  <si>
    <t>-2.76344</t>
  </si>
  <si>
    <t>Enhatls137516</t>
  </si>
  <si>
    <t>ANAPC10</t>
  </si>
  <si>
    <t>enhrx-128614</t>
  </si>
  <si>
    <t>2.251934</t>
  </si>
  <si>
    <t>Enhatls137517</t>
  </si>
  <si>
    <t>-2.58838</t>
  </si>
  <si>
    <t>enhrx-128677</t>
  </si>
  <si>
    <t>-3.38241</t>
  </si>
  <si>
    <t>enh21851</t>
  </si>
  <si>
    <t>Enhatls137579</t>
  </si>
  <si>
    <t>ZNF827</t>
  </si>
  <si>
    <t>-1.83467</t>
  </si>
  <si>
    <t>fant17045</t>
  </si>
  <si>
    <t>enhrx-128795</t>
  </si>
  <si>
    <t>-4.18801</t>
  </si>
  <si>
    <t>Enhatls137704</t>
  </si>
  <si>
    <t>DCLK2</t>
  </si>
  <si>
    <t>enhrx-128806</t>
  </si>
  <si>
    <t>2.402979</t>
  </si>
  <si>
    <t>enh37197</t>
  </si>
  <si>
    <t>Enhatls137715</t>
  </si>
  <si>
    <t>enhrx-128945</t>
  </si>
  <si>
    <t>-2.19222</t>
  </si>
  <si>
    <t>enh45762</t>
  </si>
  <si>
    <t>Enhatls137866</t>
  </si>
  <si>
    <t>FHDC1</t>
  </si>
  <si>
    <t>enhrx-128974</t>
  </si>
  <si>
    <t>-2.98112</t>
  </si>
  <si>
    <t>enh8285</t>
  </si>
  <si>
    <t>Enhatls137895</t>
  </si>
  <si>
    <t>MND1</t>
  </si>
  <si>
    <t>2.192917</t>
  </si>
  <si>
    <t>enhrx-129160</t>
  </si>
  <si>
    <t>-3.36544</t>
  </si>
  <si>
    <t>enh21899</t>
  </si>
  <si>
    <t>Enhatls138085</t>
  </si>
  <si>
    <t>PDGFC</t>
  </si>
  <si>
    <t>enhrx-129187</t>
  </si>
  <si>
    <t>-2.67771</t>
  </si>
  <si>
    <t>enh37266</t>
  </si>
  <si>
    <t>Enhatls138113</t>
  </si>
  <si>
    <t>GASK1B</t>
  </si>
  <si>
    <t>-4.35567</t>
  </si>
  <si>
    <t>enh21980</t>
  </si>
  <si>
    <t>CLDN24</t>
  </si>
  <si>
    <t>-2.77223</t>
  </si>
  <si>
    <t>-2.52916</t>
  </si>
  <si>
    <t>-2.62682</t>
  </si>
  <si>
    <t>enh8350</t>
  </si>
  <si>
    <t>-2.01604</t>
  </si>
  <si>
    <t>2.063813</t>
  </si>
  <si>
    <t>enhrx-lit68</t>
  </si>
  <si>
    <t>-2.01802</t>
  </si>
  <si>
    <t>enhrx-lit69</t>
  </si>
  <si>
    <t>-2.56532</t>
  </si>
  <si>
    <t>enhrx-130571</t>
  </si>
  <si>
    <t>-2.05672</t>
  </si>
  <si>
    <t>enh55159</t>
  </si>
  <si>
    <t>Enhatls139579</t>
  </si>
  <si>
    <t>ADCY2</t>
  </si>
  <si>
    <t>enhrx-130648</t>
  </si>
  <si>
    <t>-1.76006</t>
  </si>
  <si>
    <t>Enhatls139658</t>
  </si>
  <si>
    <t>SEMA5A</t>
  </si>
  <si>
    <t>3.45918</t>
  </si>
  <si>
    <t>enhrx-130975</t>
  </si>
  <si>
    <t>-2.9345</t>
  </si>
  <si>
    <t>enh22080</t>
  </si>
  <si>
    <t>Enhatls139999</t>
  </si>
  <si>
    <t>BASP1</t>
  </si>
  <si>
    <t>enhrx-132244</t>
  </si>
  <si>
    <t>-3.4661</t>
  </si>
  <si>
    <t>enh8460</t>
  </si>
  <si>
    <t>Enhatls141333</t>
  </si>
  <si>
    <t>MAP3K1</t>
  </si>
  <si>
    <t>enhrx-132334</t>
  </si>
  <si>
    <t>-2.81667</t>
  </si>
  <si>
    <t>enh55262</t>
  </si>
  <si>
    <t>Enhatls141430</t>
  </si>
  <si>
    <t>PDE4D</t>
  </si>
  <si>
    <t>enhrx-132339</t>
  </si>
  <si>
    <t>-2.22209</t>
  </si>
  <si>
    <t>enh63411</t>
  </si>
  <si>
    <t>Enhatls141435</t>
  </si>
  <si>
    <t>enhrx-132397</t>
  </si>
  <si>
    <t>-2.57695</t>
  </si>
  <si>
    <t>enh22276</t>
  </si>
  <si>
    <t>Enhatls141491</t>
  </si>
  <si>
    <t>ZSWIM6</t>
  </si>
  <si>
    <t>-2.59787</t>
  </si>
  <si>
    <t>hs3003</t>
  </si>
  <si>
    <t>enhrx-132667</t>
  </si>
  <si>
    <t>-1.73462</t>
  </si>
  <si>
    <t>enh22308</t>
  </si>
  <si>
    <t>fant18793</t>
  </si>
  <si>
    <t>Enhatls141777</t>
  </si>
  <si>
    <t>PIK3R1</t>
  </si>
  <si>
    <t>-5.25346</t>
  </si>
  <si>
    <t>enhrx-132980</t>
  </si>
  <si>
    <t>-2.94725</t>
  </si>
  <si>
    <t>enh22338</t>
  </si>
  <si>
    <t>Enhatls142096</t>
  </si>
  <si>
    <t>ZNF366</t>
  </si>
  <si>
    <t>-3.33294</t>
  </si>
  <si>
    <t>enhrx-133091</t>
  </si>
  <si>
    <t>-2.05997</t>
  </si>
  <si>
    <t>enh37978</t>
  </si>
  <si>
    <t>Enhatls142210</t>
  </si>
  <si>
    <t>ENC1</t>
  </si>
  <si>
    <t>2.891464</t>
  </si>
  <si>
    <t>enh57904</t>
  </si>
  <si>
    <t>-2.85974</t>
  </si>
  <si>
    <t>enh37981</t>
  </si>
  <si>
    <t>enhrx-133400</t>
  </si>
  <si>
    <t>-2.5254</t>
  </si>
  <si>
    <t>enh22385</t>
  </si>
  <si>
    <t>fant19015</t>
  </si>
  <si>
    <t>Enhatls142521</t>
  </si>
  <si>
    <t>ARSB</t>
  </si>
  <si>
    <t>enhrx-133666</t>
  </si>
  <si>
    <t>-2.20914</t>
  </si>
  <si>
    <t>Enhatls142795</t>
  </si>
  <si>
    <t>RPS23</t>
  </si>
  <si>
    <t>enhrx-133808</t>
  </si>
  <si>
    <t>-2.03407</t>
  </si>
  <si>
    <t>enh38076</t>
  </si>
  <si>
    <t>Enhatls142949</t>
  </si>
  <si>
    <t>MEF2C</t>
  </si>
  <si>
    <t>enhrx-134208</t>
  </si>
  <si>
    <t>2.331418</t>
  </si>
  <si>
    <t>enh55399</t>
  </si>
  <si>
    <t>Enhatls143377</t>
  </si>
  <si>
    <t>RGMB</t>
  </si>
  <si>
    <t>-2.87183</t>
  </si>
  <si>
    <t>enhrx-134245</t>
  </si>
  <si>
    <t>-2.1293</t>
  </si>
  <si>
    <t>enh38171</t>
  </si>
  <si>
    <t>Enhatls143413</t>
  </si>
  <si>
    <t>CHD1</t>
  </si>
  <si>
    <t>enhrx-134301</t>
  </si>
  <si>
    <t>-3.32608</t>
  </si>
  <si>
    <t>enh66046</t>
  </si>
  <si>
    <t>Enhatls143471</t>
  </si>
  <si>
    <t>PAM</t>
  </si>
  <si>
    <t>enhrx-134391</t>
  </si>
  <si>
    <t>-2.36303</t>
  </si>
  <si>
    <t>enh22477</t>
  </si>
  <si>
    <t>Enhatls143560</t>
  </si>
  <si>
    <t>EFNA5</t>
  </si>
  <si>
    <t>-6.08385</t>
  </si>
  <si>
    <t>-4.14693</t>
  </si>
  <si>
    <t>hs1733</t>
  </si>
  <si>
    <t>enhrx-134687</t>
  </si>
  <si>
    <t>-3.61613</t>
  </si>
  <si>
    <t>enh22512</t>
  </si>
  <si>
    <t>Enhatls143874</t>
  </si>
  <si>
    <t>AP3S1</t>
  </si>
  <si>
    <t>enhrx-134851</t>
  </si>
  <si>
    <t>-2.01228</t>
  </si>
  <si>
    <t>enh45948</t>
  </si>
  <si>
    <t>Enhatls144048</t>
  </si>
  <si>
    <t>FAM170A</t>
  </si>
  <si>
    <t>enhrx-134881</t>
  </si>
  <si>
    <t>1.836838</t>
  </si>
  <si>
    <t>enh55445</t>
  </si>
  <si>
    <t>Enhatls144077</t>
  </si>
  <si>
    <t>SNCAIP</t>
  </si>
  <si>
    <t>enhrx-134970</t>
  </si>
  <si>
    <t>-1.66839</t>
  </si>
  <si>
    <t>enh38340</t>
  </si>
  <si>
    <t>Enhatls144176</t>
  </si>
  <si>
    <t>ZNF608</t>
  </si>
  <si>
    <t>-1.67266</t>
  </si>
  <si>
    <t>-2.72043</t>
  </si>
  <si>
    <t>-4.60773</t>
  </si>
  <si>
    <t>enhrx-134977</t>
  </si>
  <si>
    <t>-1.92533</t>
  </si>
  <si>
    <t>enh55456</t>
  </si>
  <si>
    <t>Enhatls144185</t>
  </si>
  <si>
    <t>-4.612</t>
  </si>
  <si>
    <t>-3.73036</t>
  </si>
  <si>
    <t>-2.92886</t>
  </si>
  <si>
    <t>-2.60803</t>
  </si>
  <si>
    <t>enhrx-134982</t>
  </si>
  <si>
    <t>-3.62187</t>
  </si>
  <si>
    <t>enh55465</t>
  </si>
  <si>
    <t>Enhatls144195</t>
  </si>
  <si>
    <t>GRAMD2B</t>
  </si>
  <si>
    <t>2.113433</t>
  </si>
  <si>
    <t>enh38357</t>
  </si>
  <si>
    <t>-1.90507</t>
  </si>
  <si>
    <t>-2.49965</t>
  </si>
  <si>
    <t>-2.75562</t>
  </si>
  <si>
    <t>-1.74777</t>
  </si>
  <si>
    <t>enhrx-135082</t>
  </si>
  <si>
    <t>2.130803</t>
  </si>
  <si>
    <t>enh8654</t>
  </si>
  <si>
    <t>Enhatls144302</t>
  </si>
  <si>
    <t>CCDC192</t>
  </si>
  <si>
    <t>-2.60356</t>
  </si>
  <si>
    <t>enhrx-135861</t>
  </si>
  <si>
    <t>-2.5447</t>
  </si>
  <si>
    <t>enh38443</t>
  </si>
  <si>
    <t>Enhatls145139</t>
  </si>
  <si>
    <t>SIL1</t>
  </si>
  <si>
    <t>-1.98038</t>
  </si>
  <si>
    <t>-1.9039</t>
  </si>
  <si>
    <t>enhrx-135960</t>
  </si>
  <si>
    <t>2.278141</t>
  </si>
  <si>
    <t>enh22635</t>
  </si>
  <si>
    <t>Enhatls145249</t>
  </si>
  <si>
    <t>PFDN1</t>
  </si>
  <si>
    <t>enhrx-135963</t>
  </si>
  <si>
    <t>-2.03016</t>
  </si>
  <si>
    <t>enh38452</t>
  </si>
  <si>
    <t>fant20036</t>
  </si>
  <si>
    <t>Enhatls145252</t>
  </si>
  <si>
    <t>-2.16145</t>
  </si>
  <si>
    <t>enh22644</t>
  </si>
  <si>
    <t>-2.83043</t>
  </si>
  <si>
    <t>-2.01771</t>
  </si>
  <si>
    <t>2.173211</t>
  </si>
  <si>
    <t>enh55506</t>
  </si>
  <si>
    <t>enhrx-136171</t>
  </si>
  <si>
    <t>-1.86235</t>
  </si>
  <si>
    <t>enh22651</t>
  </si>
  <si>
    <t>Enhatls145472</t>
  </si>
  <si>
    <t>-3.10033</t>
  </si>
  <si>
    <t>3.645117</t>
  </si>
  <si>
    <t>enh8742</t>
  </si>
  <si>
    <t>-1.98105</t>
  </si>
  <si>
    <t>-3.22273</t>
  </si>
  <si>
    <t>fant20109</t>
  </si>
  <si>
    <t>enhrx-136172</t>
  </si>
  <si>
    <t>2.250258</t>
  </si>
  <si>
    <t>enh38458</t>
  </si>
  <si>
    <t>Enhatls145473</t>
  </si>
  <si>
    <t>FGF1</t>
  </si>
  <si>
    <t>-2.16607</t>
  </si>
  <si>
    <t>3.339268</t>
  </si>
  <si>
    <t>enh22655</t>
  </si>
  <si>
    <t>-1.98709</t>
  </si>
  <si>
    <t>enh72028</t>
  </si>
  <si>
    <t>1.88463</t>
  </si>
  <si>
    <t>enh22656</t>
  </si>
  <si>
    <t>-2.25586</t>
  </si>
  <si>
    <t>enhrx-136179</t>
  </si>
  <si>
    <t>-3.39881</t>
  </si>
  <si>
    <t>enh22663</t>
  </si>
  <si>
    <t>Enhatls145480</t>
  </si>
  <si>
    <t>enhrx-136939</t>
  </si>
  <si>
    <t>-2.15632</t>
  </si>
  <si>
    <t>enh55548</t>
  </si>
  <si>
    <t>Enhatls146334</t>
  </si>
  <si>
    <t>LARP1</t>
  </si>
  <si>
    <t>enhrx-lit70</t>
  </si>
  <si>
    <t>-2.00309</t>
  </si>
  <si>
    <t>enhrx-137318</t>
  </si>
  <si>
    <t>-2.82266</t>
  </si>
  <si>
    <t>enh38604</t>
  </si>
  <si>
    <t>Enhatls146744</t>
  </si>
  <si>
    <t>MAT2B</t>
  </si>
  <si>
    <t>-2.15886</t>
  </si>
  <si>
    <t>enhrx-137581</t>
  </si>
  <si>
    <t>-1.84041</t>
  </si>
  <si>
    <t>enh38662</t>
  </si>
  <si>
    <t>fant20795</t>
  </si>
  <si>
    <t>Enhatls147031</t>
  </si>
  <si>
    <t>SMIM23</t>
  </si>
  <si>
    <t>enhrx-138456</t>
  </si>
  <si>
    <t>-2.1101</t>
  </si>
  <si>
    <t>Enhatls148013</t>
  </si>
  <si>
    <t>EXOC2</t>
  </si>
  <si>
    <t>enhrx-138594</t>
  </si>
  <si>
    <t>-2.6093</t>
  </si>
  <si>
    <t>enh38745</t>
  </si>
  <si>
    <t>fant21279</t>
  </si>
  <si>
    <t>Enhatls148165</t>
  </si>
  <si>
    <t>PRP4K</t>
  </si>
  <si>
    <t>enhrx-138797</t>
  </si>
  <si>
    <t>-2.09105</t>
  </si>
  <si>
    <t>enh72161</t>
  </si>
  <si>
    <t>Enhatls148384</t>
  </si>
  <si>
    <t>TFAP2A</t>
  </si>
  <si>
    <t>enhrx-138896</t>
  </si>
  <si>
    <t>-1.83874</t>
  </si>
  <si>
    <t>enh23019</t>
  </si>
  <si>
    <t>fant21480</t>
  </si>
  <si>
    <t>Enhatls148492</t>
  </si>
  <si>
    <t>NEDD9</t>
  </si>
  <si>
    <t>3.165977</t>
  </si>
  <si>
    <t>-2.28375</t>
  </si>
  <si>
    <t>enhrx-138927</t>
  </si>
  <si>
    <t>-1.98755</t>
  </si>
  <si>
    <t>enh23037</t>
  </si>
  <si>
    <t>Enhatls148526</t>
  </si>
  <si>
    <t>PHACTR1</t>
  </si>
  <si>
    <t>enhrx-139005</t>
  </si>
  <si>
    <t>-2.80672</t>
  </si>
  <si>
    <t>enh55650</t>
  </si>
  <si>
    <t>fant21654</t>
  </si>
  <si>
    <t>Enhatls148606</t>
  </si>
  <si>
    <t>CD83</t>
  </si>
  <si>
    <t>enhrx-139008</t>
  </si>
  <si>
    <t>1.838362</t>
  </si>
  <si>
    <t>enh38820</t>
  </si>
  <si>
    <t>Enhatls148612</t>
  </si>
  <si>
    <t>JARID2</t>
  </si>
  <si>
    <t>-1.94265</t>
  </si>
  <si>
    <t>-2.42306</t>
  </si>
  <si>
    <t>enhrx-139009</t>
  </si>
  <si>
    <t>-2.126</t>
  </si>
  <si>
    <t>enh46082</t>
  </si>
  <si>
    <t>fant21756</t>
  </si>
  <si>
    <t>Enhatls148613</t>
  </si>
  <si>
    <t>-1.85001</t>
  </si>
  <si>
    <t>enhrx-139010</t>
  </si>
  <si>
    <t>-3.08031</t>
  </si>
  <si>
    <t>enh38822</t>
  </si>
  <si>
    <t>Enhatls148614</t>
  </si>
  <si>
    <t>enhrx-139196</t>
  </si>
  <si>
    <t>-2.01416</t>
  </si>
  <si>
    <t>enh55676</t>
  </si>
  <si>
    <t>Enhatls148811</t>
  </si>
  <si>
    <t>MBOAT1</t>
  </si>
  <si>
    <t>-2.98483</t>
  </si>
  <si>
    <t>enhrx-139211</t>
  </si>
  <si>
    <t>2.774447</t>
  </si>
  <si>
    <t>enh23104</t>
  </si>
  <si>
    <t>Enhatls148826</t>
  </si>
  <si>
    <t>CDKAL1</t>
  </si>
  <si>
    <t>enhrx-139222</t>
  </si>
  <si>
    <t>-2.84567</t>
  </si>
  <si>
    <t>enh38893</t>
  </si>
  <si>
    <t>Enhatls148842</t>
  </si>
  <si>
    <t>SOX4</t>
  </si>
  <si>
    <t>-2.50209</t>
  </si>
  <si>
    <t>-2.40544</t>
  </si>
  <si>
    <t>-1.9362</t>
  </si>
  <si>
    <t>-1.95438</t>
  </si>
  <si>
    <t>-4.0934</t>
  </si>
  <si>
    <t>-1.75123</t>
  </si>
  <si>
    <t>enh23123</t>
  </si>
  <si>
    <t>Enhatls148843</t>
  </si>
  <si>
    <t>PRL</t>
  </si>
  <si>
    <t>-3.18819</t>
  </si>
  <si>
    <t>-2.99849</t>
  </si>
  <si>
    <t>2.949363</t>
  </si>
  <si>
    <t>-3.65991</t>
  </si>
  <si>
    <t>-2.19812</t>
  </si>
  <si>
    <t>enhrx-139223</t>
  </si>
  <si>
    <t>1.896769</t>
  </si>
  <si>
    <t>enh23124</t>
  </si>
  <si>
    <t>fant21952</t>
  </si>
  <si>
    <t>Enhatls148844</t>
  </si>
  <si>
    <t>-2.61575</t>
  </si>
  <si>
    <t>-1.88729</t>
  </si>
  <si>
    <t>enhrx-139236</t>
  </si>
  <si>
    <t>-3.24421</t>
  </si>
  <si>
    <t>enh23125</t>
  </si>
  <si>
    <t>Enhatls148860</t>
  </si>
  <si>
    <t>HDGFL1</t>
  </si>
  <si>
    <t>-2.41646</t>
  </si>
  <si>
    <t>enhrx-140431</t>
  </si>
  <si>
    <t>-2.03199</t>
  </si>
  <si>
    <t>enh49080</t>
  </si>
  <si>
    <t>fant22286</t>
  </si>
  <si>
    <t>Enhatls150125</t>
  </si>
  <si>
    <t>ITPR3</t>
  </si>
  <si>
    <t>3.512813</t>
  </si>
  <si>
    <t>-1.74234</t>
  </si>
  <si>
    <t>enhrx-140634</t>
  </si>
  <si>
    <t>-3.41562</t>
  </si>
  <si>
    <t>Enhatls150342</t>
  </si>
  <si>
    <t>PPARD</t>
  </si>
  <si>
    <t>enhrx-140881</t>
  </si>
  <si>
    <t>-2.26394</t>
  </si>
  <si>
    <t>enh23203</t>
  </si>
  <si>
    <t>fant22452</t>
  </si>
  <si>
    <t>Enhatls150614</t>
  </si>
  <si>
    <t>PIM1</t>
  </si>
  <si>
    <t>-4.0327</t>
  </si>
  <si>
    <t>fant22453</t>
  </si>
  <si>
    <t>-2.00304</t>
  </si>
  <si>
    <t>-6.21032</t>
  </si>
  <si>
    <t>fant22456</t>
  </si>
  <si>
    <t>enhrx-141583</t>
  </si>
  <si>
    <t>-2.35322</t>
  </si>
  <si>
    <t>enh23256</t>
  </si>
  <si>
    <t>Enhatls151363</t>
  </si>
  <si>
    <t>VEGFA</t>
  </si>
  <si>
    <t>-1.68383</t>
  </si>
  <si>
    <t>enh91691</t>
  </si>
  <si>
    <t>-1.87129</t>
  </si>
  <si>
    <t>enhrx-142068</t>
  </si>
  <si>
    <t>-2.09918</t>
  </si>
  <si>
    <t>enh9158</t>
  </si>
  <si>
    <t>Enhatls151884</t>
  </si>
  <si>
    <t>TRAM2</t>
  </si>
  <si>
    <t>enhrx-142119</t>
  </si>
  <si>
    <t>-2.20548</t>
  </si>
  <si>
    <t>Enhatls151938</t>
  </si>
  <si>
    <t>CILK1</t>
  </si>
  <si>
    <t>FBXO9</t>
  </si>
  <si>
    <t>enhrx-142462</t>
  </si>
  <si>
    <t>-1.92137</t>
  </si>
  <si>
    <t>Enhatls152308</t>
  </si>
  <si>
    <t>EYS</t>
  </si>
  <si>
    <t>enhrx-142681</t>
  </si>
  <si>
    <t>-1.76301</t>
  </si>
  <si>
    <t>enh23343</t>
  </si>
  <si>
    <t>Enhatls152526</t>
  </si>
  <si>
    <t>OGFRL1</t>
  </si>
  <si>
    <t>-3.6492</t>
  </si>
  <si>
    <t>-4.49661</t>
  </si>
  <si>
    <t>-3.6077</t>
  </si>
  <si>
    <t>-2.99001</t>
  </si>
  <si>
    <t>-2.65836</t>
  </si>
  <si>
    <t>enhrx-142687</t>
  </si>
  <si>
    <t>2.223645</t>
  </si>
  <si>
    <t>enh39132</t>
  </si>
  <si>
    <t>Enhatls152533</t>
  </si>
  <si>
    <t>-3.83722</t>
  </si>
  <si>
    <t>enhrx-142787</t>
  </si>
  <si>
    <t>-4.00152</t>
  </si>
  <si>
    <t>enh9211</t>
  </si>
  <si>
    <t>fant23111</t>
  </si>
  <si>
    <t>Enhatls152640</t>
  </si>
  <si>
    <t>SLC17A5</t>
  </si>
  <si>
    <t>enhrx-143032</t>
  </si>
  <si>
    <t>-2.8896</t>
  </si>
  <si>
    <t>Enhatls152893</t>
  </si>
  <si>
    <t>HMGN3</t>
  </si>
  <si>
    <t>enhrx-143093</t>
  </si>
  <si>
    <t>-2.374</t>
  </si>
  <si>
    <t>enh39204</t>
  </si>
  <si>
    <t>Enhatls152954</t>
  </si>
  <si>
    <t>IBTK</t>
  </si>
  <si>
    <t>-2.1651</t>
  </si>
  <si>
    <t>enhrx-143123</t>
  </si>
  <si>
    <t>-3.06686</t>
  </si>
  <si>
    <t>enh55865</t>
  </si>
  <si>
    <t>Enhatls152984</t>
  </si>
  <si>
    <t>UBE3D</t>
  </si>
  <si>
    <t>-1.76128</t>
  </si>
  <si>
    <t>enhrx-143406</t>
  </si>
  <si>
    <t>-2.66095</t>
  </si>
  <si>
    <t>enh23404</t>
  </si>
  <si>
    <t>Enhatls153279</t>
  </si>
  <si>
    <t>AKIRIN2</t>
  </si>
  <si>
    <t>enhrx-143738</t>
  </si>
  <si>
    <t>-2.45272</t>
  </si>
  <si>
    <t>enh72396</t>
  </si>
  <si>
    <t>Enhatls153618</t>
  </si>
  <si>
    <t>MMS22L</t>
  </si>
  <si>
    <t>-1.69698</t>
  </si>
  <si>
    <t>-1.71085</t>
  </si>
  <si>
    <t>-2.68432</t>
  </si>
  <si>
    <t>3.197009</t>
  </si>
  <si>
    <t>enh39304</t>
  </si>
  <si>
    <t>-2.6091</t>
  </si>
  <si>
    <t>-4.59676</t>
  </si>
  <si>
    <t>enhrx-144023</t>
  </si>
  <si>
    <t>-4.34185</t>
  </si>
  <si>
    <t>enh9293</t>
  </si>
  <si>
    <t>Enhatls153910</t>
  </si>
  <si>
    <t>SOBP</t>
  </si>
  <si>
    <t>-4.09004</t>
  </si>
  <si>
    <t>-2.42042</t>
  </si>
  <si>
    <t>enhrx-144026</t>
  </si>
  <si>
    <t>-2.47948</t>
  </si>
  <si>
    <t>enh9300</t>
  </si>
  <si>
    <t>Enhatls153913</t>
  </si>
  <si>
    <t>-3.87922</t>
  </si>
  <si>
    <t>enhrx-144055</t>
  </si>
  <si>
    <t>-2.73876</t>
  </si>
  <si>
    <t>enh23476</t>
  </si>
  <si>
    <t>fant23608</t>
  </si>
  <si>
    <t>Enhatls153942</t>
  </si>
  <si>
    <t>OSTM1</t>
  </si>
  <si>
    <t>enhrx-144090</t>
  </si>
  <si>
    <t>3.141192</t>
  </si>
  <si>
    <t>enh23481</t>
  </si>
  <si>
    <t>Enhatls153977</t>
  </si>
  <si>
    <t>FOXO3</t>
  </si>
  <si>
    <t>enhrx-144339</t>
  </si>
  <si>
    <t>2.234564</t>
  </si>
  <si>
    <t>enh49144</t>
  </si>
  <si>
    <t>Enhatls154258</t>
  </si>
  <si>
    <t>TRAF3IP2</t>
  </si>
  <si>
    <t>-3.002</t>
  </si>
  <si>
    <t>-1.95392</t>
  </si>
  <si>
    <t>enhrx-144357</t>
  </si>
  <si>
    <t>-3.33812</t>
  </si>
  <si>
    <t>enh9329</t>
  </si>
  <si>
    <t>fant23740</t>
  </si>
  <si>
    <t>Enhatls154284</t>
  </si>
  <si>
    <t>CCN6</t>
  </si>
  <si>
    <t>-2.71393</t>
  </si>
  <si>
    <t>-3.3242</t>
  </si>
  <si>
    <t>enhrx-144416</t>
  </si>
  <si>
    <t>-2.78544</t>
  </si>
  <si>
    <t>Enhatls154346</t>
  </si>
  <si>
    <t>MARCKS</t>
  </si>
  <si>
    <t>enhrx-144624</t>
  </si>
  <si>
    <t>-2.57273</t>
  </si>
  <si>
    <t>enh55962</t>
  </si>
  <si>
    <t>Enhatls154563</t>
  </si>
  <si>
    <t>SLC35F1</t>
  </si>
  <si>
    <t>-3.43573</t>
  </si>
  <si>
    <t>enhrx-144911</t>
  </si>
  <si>
    <t>-1.75529</t>
  </si>
  <si>
    <t>enh55981</t>
  </si>
  <si>
    <t>Enhatls154860</t>
  </si>
  <si>
    <t>CENPW</t>
  </si>
  <si>
    <t>enhrx-145125</t>
  </si>
  <si>
    <t>-1.72857</t>
  </si>
  <si>
    <t>enh39489</t>
  </si>
  <si>
    <t>Enhatls155080</t>
  </si>
  <si>
    <t>EPB41L2</t>
  </si>
  <si>
    <t>-2.04738</t>
  </si>
  <si>
    <t>enhrx-145226</t>
  </si>
  <si>
    <t>2.720256</t>
  </si>
  <si>
    <t>enh39498</t>
  </si>
  <si>
    <t>Enhatls155185</t>
  </si>
  <si>
    <t>CCN2</t>
  </si>
  <si>
    <t>enhrx-145622</t>
  </si>
  <si>
    <t>-2.28908</t>
  </si>
  <si>
    <t>enh9396</t>
  </si>
  <si>
    <t>Enhatls155653</t>
  </si>
  <si>
    <t>CITED2</t>
  </si>
  <si>
    <t>enhrx-145623</t>
  </si>
  <si>
    <t>2.391145</t>
  </si>
  <si>
    <t>enh23693</t>
  </si>
  <si>
    <t>Enhatls155657</t>
  </si>
  <si>
    <t>enhrx-145624</t>
  </si>
  <si>
    <t>-1.76524</t>
  </si>
  <si>
    <t>enh56025</t>
  </si>
  <si>
    <t>Enhatls155660</t>
  </si>
  <si>
    <t>-2.5836</t>
  </si>
  <si>
    <t>enh56026</t>
  </si>
  <si>
    <t>-1.93</t>
  </si>
  <si>
    <t>enh39566</t>
  </si>
  <si>
    <t>-2.2228</t>
  </si>
  <si>
    <t>-2.26566</t>
  </si>
  <si>
    <t>enh23697</t>
  </si>
  <si>
    <t>-2.72474</t>
  </si>
  <si>
    <t>-2.738</t>
  </si>
  <si>
    <t>enh23700</t>
  </si>
  <si>
    <t>fant24409</t>
  </si>
  <si>
    <t>Enhatls155664</t>
  </si>
  <si>
    <t>-1.862</t>
  </si>
  <si>
    <t>-2.27445</t>
  </si>
  <si>
    <t>enh23701</t>
  </si>
  <si>
    <t>enhrx-145628</t>
  </si>
  <si>
    <t>-2.49355</t>
  </si>
  <si>
    <t>enh56030</t>
  </si>
  <si>
    <t>Enhatls155669</t>
  </si>
  <si>
    <t>enhrx-146103</t>
  </si>
  <si>
    <t>-1.79267</t>
  </si>
  <si>
    <t>enh23786</t>
  </si>
  <si>
    <t>Enhatls156172</t>
  </si>
  <si>
    <t>AKAP12</t>
  </si>
  <si>
    <t>-2.05063</t>
  </si>
  <si>
    <t>enh56149</t>
  </si>
  <si>
    <t>enhrx-148092</t>
  </si>
  <si>
    <t>-1.70567</t>
  </si>
  <si>
    <t>enh23992</t>
  </si>
  <si>
    <t>fant25599</t>
  </si>
  <si>
    <t>Enhatls158259</t>
  </si>
  <si>
    <t>ARL4A</t>
  </si>
  <si>
    <t>-1.67992</t>
  </si>
  <si>
    <t>enh59719</t>
  </si>
  <si>
    <t>-3.90639</t>
  </si>
  <si>
    <t>enh39882</t>
  </si>
  <si>
    <t>fant25604</t>
  </si>
  <si>
    <t>enhrx-148162</t>
  </si>
  <si>
    <t>-3.35986</t>
  </si>
  <si>
    <t>enh39913</t>
  </si>
  <si>
    <t>Enhatls158334</t>
  </si>
  <si>
    <t>CRPPA</t>
  </si>
  <si>
    <t>SOSTDC1</t>
  </si>
  <si>
    <t>-2.75552</t>
  </si>
  <si>
    <t>enhrx-148212</t>
  </si>
  <si>
    <t>-2.67675</t>
  </si>
  <si>
    <t>enh39915</t>
  </si>
  <si>
    <t>fant25645</t>
  </si>
  <si>
    <t>Enhatls158385</t>
  </si>
  <si>
    <t>AGR3</t>
  </si>
  <si>
    <t>-3.53767</t>
  </si>
  <si>
    <t>enh24004</t>
  </si>
  <si>
    <t>fant25649</t>
  </si>
  <si>
    <t>AHR</t>
  </si>
  <si>
    <t>-1.68784</t>
  </si>
  <si>
    <t>-3.55026</t>
  </si>
  <si>
    <t>enhrx-148689</t>
  </si>
  <si>
    <t>-2.28608</t>
  </si>
  <si>
    <t>enh9682</t>
  </si>
  <si>
    <t>Enhatls158902</t>
  </si>
  <si>
    <t>TAX1BP1</t>
  </si>
  <si>
    <t>enhrx-149030</t>
  </si>
  <si>
    <t>-2.15794</t>
  </si>
  <si>
    <t>Enhatls159276</t>
  </si>
  <si>
    <t>BBS9</t>
  </si>
  <si>
    <t>enhrx-150356</t>
  </si>
  <si>
    <t>-1.8526</t>
  </si>
  <si>
    <t>enh49263</t>
  </si>
  <si>
    <t>Enhatls160732</t>
  </si>
  <si>
    <t>AUTS2</t>
  </si>
  <si>
    <t>enhrx-150358</t>
  </si>
  <si>
    <t>-2.6992</t>
  </si>
  <si>
    <t>enh40247</t>
  </si>
  <si>
    <t>Enhatls160734</t>
  </si>
  <si>
    <t>-2.03305</t>
  </si>
  <si>
    <t>-2.73439</t>
  </si>
  <si>
    <t>enhrx-150360</t>
  </si>
  <si>
    <t>-2.48974</t>
  </si>
  <si>
    <t>enh40252</t>
  </si>
  <si>
    <t>Enhatls160736</t>
  </si>
  <si>
    <t>-2.66989</t>
  </si>
  <si>
    <t>enhrx-151139</t>
  </si>
  <si>
    <t>-2.62428</t>
  </si>
  <si>
    <t>enh40303</t>
  </si>
  <si>
    <t>Enhatls161575</t>
  </si>
  <si>
    <t>GNAI1</t>
  </si>
  <si>
    <t>enhrx-151158</t>
  </si>
  <si>
    <t>2.722237</t>
  </si>
  <si>
    <t>enh40310</t>
  </si>
  <si>
    <t>Enhatls161597</t>
  </si>
  <si>
    <t>SEMA3C</t>
  </si>
  <si>
    <t>enhrx-151172</t>
  </si>
  <si>
    <t>-2.6188</t>
  </si>
  <si>
    <t>enh40312</t>
  </si>
  <si>
    <t>Enhatls161614</t>
  </si>
  <si>
    <t>-3.14106</t>
  </si>
  <si>
    <t>enh24295</t>
  </si>
  <si>
    <t>enhrx-151176</t>
  </si>
  <si>
    <t>-2.7351</t>
  </si>
  <si>
    <t>enh84684</t>
  </si>
  <si>
    <t>Enhatls161617</t>
  </si>
  <si>
    <t>enhrx-151288</t>
  </si>
  <si>
    <t>-2.18308</t>
  </si>
  <si>
    <t>enh40347</t>
  </si>
  <si>
    <t>Enhatls161738</t>
  </si>
  <si>
    <t>SEMA3A</t>
  </si>
  <si>
    <t>enhrx-151709</t>
  </si>
  <si>
    <t>-2.68965</t>
  </si>
  <si>
    <t>enh9916</t>
  </si>
  <si>
    <t>Enhatls162174</t>
  </si>
  <si>
    <t>CDK6</t>
  </si>
  <si>
    <t>-4.27847</t>
  </si>
  <si>
    <t>enhrx-151710</t>
  </si>
  <si>
    <t>-2.38771</t>
  </si>
  <si>
    <t>enh24319</t>
  </si>
  <si>
    <t>Enhatls162175</t>
  </si>
  <si>
    <t>-2.46877</t>
  </si>
  <si>
    <t>1.827696</t>
  </si>
  <si>
    <t>enhrx-151714</t>
  </si>
  <si>
    <t>2.688767</t>
  </si>
  <si>
    <t>enh24327</t>
  </si>
  <si>
    <t>Enhatls162183</t>
  </si>
  <si>
    <t>SAMD9</t>
  </si>
  <si>
    <t>-1.98435</t>
  </si>
  <si>
    <t>enhrx-151789</t>
  </si>
  <si>
    <t>-2.25601</t>
  </si>
  <si>
    <t>enh24335</t>
  </si>
  <si>
    <t>Enhatls162258</t>
  </si>
  <si>
    <t>COL1A2</t>
  </si>
  <si>
    <t>-2.81007</t>
  </si>
  <si>
    <t>enh40412</t>
  </si>
  <si>
    <t>1.778685</t>
  </si>
  <si>
    <t>-3.03831</t>
  </si>
  <si>
    <t>-2.18298</t>
  </si>
  <si>
    <t>-2.70732</t>
  </si>
  <si>
    <t>hs1626</t>
  </si>
  <si>
    <t>enh40414</t>
  </si>
  <si>
    <t>-3.19164</t>
  </si>
  <si>
    <t>enh40415</t>
  </si>
  <si>
    <t>-3.22999</t>
  </si>
  <si>
    <t>-2.40417</t>
  </si>
  <si>
    <t>-3.53431</t>
  </si>
  <si>
    <t>fant27067</t>
  </si>
  <si>
    <t>-2.17597</t>
  </si>
  <si>
    <t>enh24336</t>
  </si>
  <si>
    <t>enhrx-151832</t>
  </si>
  <si>
    <t>-3.77846</t>
  </si>
  <si>
    <t>enh24337</t>
  </si>
  <si>
    <t>Enhatls162300</t>
  </si>
  <si>
    <t>enhrx-151954</t>
  </si>
  <si>
    <t>-1.85285</t>
  </si>
  <si>
    <t>enh84740</t>
  </si>
  <si>
    <t>Enhatls162422</t>
  </si>
  <si>
    <t>SLC25A13</t>
  </si>
  <si>
    <t>3.124686</t>
  </si>
  <si>
    <t>enhrx-152565</t>
  </si>
  <si>
    <t>-1.71908</t>
  </si>
  <si>
    <t>enh9944</t>
  </si>
  <si>
    <t>Enhatls163052</t>
  </si>
  <si>
    <t>EPHB4</t>
  </si>
  <si>
    <t>enhrx-153350</t>
  </si>
  <si>
    <t>-3.78511</t>
  </si>
  <si>
    <t>enh46454</t>
  </si>
  <si>
    <t>Enhatls163872</t>
  </si>
  <si>
    <t>DNAJB9</t>
  </si>
  <si>
    <t>enhrx-153354</t>
  </si>
  <si>
    <t>enh40480</t>
  </si>
  <si>
    <t>Enhatls163876</t>
  </si>
  <si>
    <t>IMMP2L</t>
  </si>
  <si>
    <t>enhrx-153357</t>
  </si>
  <si>
    <t>-2.48847</t>
  </si>
  <si>
    <t>enh49305</t>
  </si>
  <si>
    <t>Enhatls163879</t>
  </si>
  <si>
    <t>-2.58335</t>
  </si>
  <si>
    <t>enhrx-153479</t>
  </si>
  <si>
    <t>-2.1389</t>
  </si>
  <si>
    <t>Enhatls164002</t>
  </si>
  <si>
    <t>FOXP2</t>
  </si>
  <si>
    <t>enhrx-153531</t>
  </si>
  <si>
    <t>2.264733</t>
  </si>
  <si>
    <t>enh24456</t>
  </si>
  <si>
    <t>Enhatls164068</t>
  </si>
  <si>
    <t>MET</t>
  </si>
  <si>
    <t>enhrx-153607</t>
  </si>
  <si>
    <t>-2.32255</t>
  </si>
  <si>
    <t>enh24464</t>
  </si>
  <si>
    <t>Enhatls164158</t>
  </si>
  <si>
    <t>CFTR</t>
  </si>
  <si>
    <t>enhrx-153673</t>
  </si>
  <si>
    <t>-1.83163</t>
  </si>
  <si>
    <t>enh40559</t>
  </si>
  <si>
    <t>Enhatls164225</t>
  </si>
  <si>
    <t>CPED1</t>
  </si>
  <si>
    <t>enhrx-154485</t>
  </si>
  <si>
    <t>2.515679</t>
  </si>
  <si>
    <t>enh24545</t>
  </si>
  <si>
    <t>Enhatls165093</t>
  </si>
  <si>
    <t>CALD1</t>
  </si>
  <si>
    <t>enhrx-154626</t>
  </si>
  <si>
    <t>2.163257</t>
  </si>
  <si>
    <t>Enhatls165243</t>
  </si>
  <si>
    <t>DGKI</t>
  </si>
  <si>
    <t>enhrx-155379</t>
  </si>
  <si>
    <t>2.817262</t>
  </si>
  <si>
    <t>Enhatls166009</t>
  </si>
  <si>
    <t>CNTNAP2</t>
  </si>
  <si>
    <t>enhrx-155423</t>
  </si>
  <si>
    <t>-2.9862</t>
  </si>
  <si>
    <t>enh10091</t>
  </si>
  <si>
    <t>fant28107</t>
  </si>
  <si>
    <t>Enhatls166057</t>
  </si>
  <si>
    <t>enhrx-156597</t>
  </si>
  <si>
    <t>-1.93854</t>
  </si>
  <si>
    <t>enh24724</t>
  </si>
  <si>
    <t>Enhatls167281</t>
  </si>
  <si>
    <t>CLDN23</t>
  </si>
  <si>
    <t>-3.08463</t>
  </si>
  <si>
    <t>enh10144</t>
  </si>
  <si>
    <t>enhrx-156600</t>
  </si>
  <si>
    <t>3.117474</t>
  </si>
  <si>
    <t>enh10152</t>
  </si>
  <si>
    <t>Enhatls167284</t>
  </si>
  <si>
    <t>MFHAS1</t>
  </si>
  <si>
    <t>enhrx-156607</t>
  </si>
  <si>
    <t>-2.0557</t>
  </si>
  <si>
    <t>enh24735</t>
  </si>
  <si>
    <t>fant28620</t>
  </si>
  <si>
    <t>Enhatls167293</t>
  </si>
  <si>
    <t>ERI1</t>
  </si>
  <si>
    <t>-1.69724</t>
  </si>
  <si>
    <t>enhrx-156827</t>
  </si>
  <si>
    <t>-2.56176</t>
  </si>
  <si>
    <t>enh56588</t>
  </si>
  <si>
    <t>Enhatls167537</t>
  </si>
  <si>
    <t>DLC1</t>
  </si>
  <si>
    <t>enhrx-156841</t>
  </si>
  <si>
    <t>2.457475</t>
  </si>
  <si>
    <t>enh24753</t>
  </si>
  <si>
    <t>Enhatls167552</t>
  </si>
  <si>
    <t>enhrx-156842</t>
  </si>
  <si>
    <t>2.242132</t>
  </si>
  <si>
    <t>enh24756</t>
  </si>
  <si>
    <t>Enhatls167553</t>
  </si>
  <si>
    <t>enhrx-157042</t>
  </si>
  <si>
    <t>-2.49487</t>
  </si>
  <si>
    <t>enh40791</t>
  </si>
  <si>
    <t>Enhatls167765</t>
  </si>
  <si>
    <t>PSD3</t>
  </si>
  <si>
    <t>enhrx-157429</t>
  </si>
  <si>
    <t>2.417251</t>
  </si>
  <si>
    <t>enh24845</t>
  </si>
  <si>
    <t>Enhatls168189</t>
  </si>
  <si>
    <t>enhrx-157592</t>
  </si>
  <si>
    <t>-4.50874</t>
  </si>
  <si>
    <t>Enhatls168358</t>
  </si>
  <si>
    <t>BNIP3L</t>
  </si>
  <si>
    <t>-1.92172</t>
  </si>
  <si>
    <t>enh10213</t>
  </si>
  <si>
    <t>enhrx-157972</t>
  </si>
  <si>
    <t>1.933134</t>
  </si>
  <si>
    <t>enh40890</t>
  </si>
  <si>
    <t>Enhatls168777</t>
  </si>
  <si>
    <t>NRG1</t>
  </si>
  <si>
    <t>-1.98054</t>
  </si>
  <si>
    <t>-4.41621</t>
  </si>
  <si>
    <t>enh24950</t>
  </si>
  <si>
    <t>ZMAT4</t>
  </si>
  <si>
    <t>-4.47974</t>
  </si>
  <si>
    <t>enhrx-159650</t>
  </si>
  <si>
    <t>-1.72532</t>
  </si>
  <si>
    <t>enh41099</t>
  </si>
  <si>
    <t>Enhatls170537</t>
  </si>
  <si>
    <t>STAU2</t>
  </si>
  <si>
    <t>enhrx-160048</t>
  </si>
  <si>
    <t>2.36824</t>
  </si>
  <si>
    <t>enh41202</t>
  </si>
  <si>
    <t>Enhatls170957</t>
  </si>
  <si>
    <t>MMP16</t>
  </si>
  <si>
    <t>enhrx-160084</t>
  </si>
  <si>
    <t>-2.54002</t>
  </si>
  <si>
    <t>enh66575</t>
  </si>
  <si>
    <t>Enhatls170996</t>
  </si>
  <si>
    <t>DECR1</t>
  </si>
  <si>
    <t>enhrx-160233</t>
  </si>
  <si>
    <t>2.703851</t>
  </si>
  <si>
    <t>enh25125</t>
  </si>
  <si>
    <t>fant30153</t>
  </si>
  <si>
    <t>Enhatls171156</t>
  </si>
  <si>
    <t>PDP1</t>
  </si>
  <si>
    <t>enhrx-160408</t>
  </si>
  <si>
    <t>5.186755</t>
  </si>
  <si>
    <t>enh25132</t>
  </si>
  <si>
    <t>Enhatls171339</t>
  </si>
  <si>
    <t>PTDSS1</t>
  </si>
  <si>
    <t>enhrx-160420</t>
  </si>
  <si>
    <t>-2.71403</t>
  </si>
  <si>
    <t>enh85146</t>
  </si>
  <si>
    <t>Enhatls171354</t>
  </si>
  <si>
    <t>CPQ</t>
  </si>
  <si>
    <t>5.333687</t>
  </si>
  <si>
    <t>2.64453</t>
  </si>
  <si>
    <t>enhrx-160536</t>
  </si>
  <si>
    <t>-2.14844</t>
  </si>
  <si>
    <t>enh10444</t>
  </si>
  <si>
    <t>Enhatls171475</t>
  </si>
  <si>
    <t>VPS13B</t>
  </si>
  <si>
    <t>-3.70994</t>
  </si>
  <si>
    <t>enhrx-160670</t>
  </si>
  <si>
    <t>-2.13803</t>
  </si>
  <si>
    <t>enh25175</t>
  </si>
  <si>
    <t>Enhatls171616</t>
  </si>
  <si>
    <t>ZNF706</t>
  </si>
  <si>
    <t>-3.61121</t>
  </si>
  <si>
    <t>enh25176</t>
  </si>
  <si>
    <t>fant30316</t>
  </si>
  <si>
    <t>enhrx-160682</t>
  </si>
  <si>
    <t>2.385457</t>
  </si>
  <si>
    <t>enh25184</t>
  </si>
  <si>
    <t>Enhatls171630</t>
  </si>
  <si>
    <t>GRHL2</t>
  </si>
  <si>
    <t>-2.09786</t>
  </si>
  <si>
    <t>enhrx-160799</t>
  </si>
  <si>
    <t>-5.78928</t>
  </si>
  <si>
    <t>enh25211</t>
  </si>
  <si>
    <t>fant30422</t>
  </si>
  <si>
    <t>Enhatls171751</t>
  </si>
  <si>
    <t>FZD6</t>
  </si>
  <si>
    <t>-2.09984</t>
  </si>
  <si>
    <t>-1.99928</t>
  </si>
  <si>
    <t>CTHRC1</t>
  </si>
  <si>
    <t>-1.79963</t>
  </si>
  <si>
    <t>enhrx-160913</t>
  </si>
  <si>
    <t>2.216026</t>
  </si>
  <si>
    <t>enh100851</t>
  </si>
  <si>
    <t>Enhatls171867</t>
  </si>
  <si>
    <t>ANGPT1</t>
  </si>
  <si>
    <t>enhrx-161179</t>
  </si>
  <si>
    <t>-2.49751</t>
  </si>
  <si>
    <t>Enhatls172145</t>
  </si>
  <si>
    <t>SLC30A8</t>
  </si>
  <si>
    <t>enhrx-161184</t>
  </si>
  <si>
    <t>2.016833</t>
  </si>
  <si>
    <t>Enhatls172150</t>
  </si>
  <si>
    <t>enhrx-lit71</t>
  </si>
  <si>
    <t>2.460167</t>
  </si>
  <si>
    <t>enhrx-lit72</t>
  </si>
  <si>
    <t>2.920922</t>
  </si>
  <si>
    <t>enhrx-161197</t>
  </si>
  <si>
    <t>2.325425</t>
  </si>
  <si>
    <t>enh59903</t>
  </si>
  <si>
    <t>Enhatls172165</t>
  </si>
  <si>
    <t>EXT1</t>
  </si>
  <si>
    <t>4.562258</t>
  </si>
  <si>
    <t>2.343303</t>
  </si>
  <si>
    <t>enhrx-161457</t>
  </si>
  <si>
    <t>-2.56674</t>
  </si>
  <si>
    <t>enh25272</t>
  </si>
  <si>
    <t>Enhatls172448</t>
  </si>
  <si>
    <t>ANXA13</t>
  </si>
  <si>
    <t>enhrx-161610</t>
  </si>
  <si>
    <t>2.347163</t>
  </si>
  <si>
    <t>enh10517</t>
  </si>
  <si>
    <t>Enhatls172605</t>
  </si>
  <si>
    <t>NSMCE2</t>
  </si>
  <si>
    <t>enhrx-161706</t>
  </si>
  <si>
    <t>-2.36663</t>
  </si>
  <si>
    <t>enh10561</t>
  </si>
  <si>
    <t>Enhatls172735</t>
  </si>
  <si>
    <t>ASAP1</t>
  </si>
  <si>
    <t>enhrx-162934</t>
  </si>
  <si>
    <t>-1.92955</t>
  </si>
  <si>
    <t>enh56893</t>
  </si>
  <si>
    <t>Enhatls174008</t>
  </si>
  <si>
    <t>-1.77809</t>
  </si>
  <si>
    <t>-1.99999</t>
  </si>
  <si>
    <t>enhrx-162936</t>
  </si>
  <si>
    <t>-1.96637</t>
  </si>
  <si>
    <t>enh41684</t>
  </si>
  <si>
    <t>Enhatls174010</t>
  </si>
  <si>
    <t>-3.34584</t>
  </si>
  <si>
    <t>enh25426</t>
  </si>
  <si>
    <t>enhrx-162938</t>
  </si>
  <si>
    <t>-1.96271</t>
  </si>
  <si>
    <t>enh25427</t>
  </si>
  <si>
    <t>Enhatls174012</t>
  </si>
  <si>
    <t>-2.55201</t>
  </si>
  <si>
    <t>enhrx-163165</t>
  </si>
  <si>
    <t>2.342388</t>
  </si>
  <si>
    <t>Enhatls174240</t>
  </si>
  <si>
    <t>DMAC1</t>
  </si>
  <si>
    <t>enhrx-163206</t>
  </si>
  <si>
    <t>2.606794</t>
  </si>
  <si>
    <t>enh100874</t>
  </si>
  <si>
    <t>Enhatls174280</t>
  </si>
  <si>
    <t>PTPRD</t>
  </si>
  <si>
    <t>2.02562</t>
  </si>
  <si>
    <t>enhrx-163281</t>
  </si>
  <si>
    <t>2.673276</t>
  </si>
  <si>
    <t>enh63865</t>
  </si>
  <si>
    <t>Enhatls174359</t>
  </si>
  <si>
    <t>NFIB</t>
  </si>
  <si>
    <t>enhrx-163283</t>
  </si>
  <si>
    <t>-1.78526</t>
  </si>
  <si>
    <t>enh25470</t>
  </si>
  <si>
    <t>Enhatls174362</t>
  </si>
  <si>
    <t>1.813729</t>
  </si>
  <si>
    <t>enhrx-163284</t>
  </si>
  <si>
    <t>-3.83925</t>
  </si>
  <si>
    <t>Enhatls174363</t>
  </si>
  <si>
    <t>enhrx-163285</t>
  </si>
  <si>
    <t>-2.12432</t>
  </si>
  <si>
    <t>enh73563</t>
  </si>
  <si>
    <t>Enhatls174364</t>
  </si>
  <si>
    <t>enhrx-163427</t>
  </si>
  <si>
    <t>-2.23199</t>
  </si>
  <si>
    <t>Enhatls174511</t>
  </si>
  <si>
    <t>BNC2</t>
  </si>
  <si>
    <t>2.338528</t>
  </si>
  <si>
    <t>2.020084</t>
  </si>
  <si>
    <t>enh41753</t>
  </si>
  <si>
    <t>enhrx-163683</t>
  </si>
  <si>
    <t>-3.26701</t>
  </si>
  <si>
    <t>hs1520</t>
  </si>
  <si>
    <t>enh10699</t>
  </si>
  <si>
    <t>Enhatls174778</t>
  </si>
  <si>
    <t>CDKN2B</t>
  </si>
  <si>
    <t>enhrx-163819</t>
  </si>
  <si>
    <t>-2.45582</t>
  </si>
  <si>
    <t>enh25517</t>
  </si>
  <si>
    <t>Enhatls174933</t>
  </si>
  <si>
    <t>MOB3B</t>
  </si>
  <si>
    <t>enhrx-163820</t>
  </si>
  <si>
    <t>2.332434</t>
  </si>
  <si>
    <t>enh25518</t>
  </si>
  <si>
    <t>Enhatls174934</t>
  </si>
  <si>
    <t>enhrx-163834</t>
  </si>
  <si>
    <t>-2.22671</t>
  </si>
  <si>
    <t>enh100906</t>
  </si>
  <si>
    <t>Enhatls174947</t>
  </si>
  <si>
    <t>C9orf72</t>
  </si>
  <si>
    <t>enhrx-164426</t>
  </si>
  <si>
    <t>2.256556</t>
  </si>
  <si>
    <t>enh10727</t>
  </si>
  <si>
    <t>Enhatls175562</t>
  </si>
  <si>
    <t>MELK</t>
  </si>
  <si>
    <t>-1.83975</t>
  </si>
  <si>
    <t>enhrx-165137</t>
  </si>
  <si>
    <t>-2.26414</t>
  </si>
  <si>
    <t>enh73654</t>
  </si>
  <si>
    <t>Enhatls176727</t>
  </si>
  <si>
    <t>TRPM3</t>
  </si>
  <si>
    <t>enhrx-165385</t>
  </si>
  <si>
    <t>3.318292</t>
  </si>
  <si>
    <t>enh41967</t>
  </si>
  <si>
    <t>Enhatls176994</t>
  </si>
  <si>
    <t>PRUNE2</t>
  </si>
  <si>
    <t>enhrx-165667</t>
  </si>
  <si>
    <t>-1.92675</t>
  </si>
  <si>
    <t>enh57020</t>
  </si>
  <si>
    <t>Enhatls177295</t>
  </si>
  <si>
    <t>NTRK2</t>
  </si>
  <si>
    <t>enhrx-166252</t>
  </si>
  <si>
    <t>-2.30767</t>
  </si>
  <si>
    <t>enh49521</t>
  </si>
  <si>
    <t>Enhatls177942</t>
  </si>
  <si>
    <t>FANCC</t>
  </si>
  <si>
    <t>-2.59361</t>
  </si>
  <si>
    <t>enhrx-166867</t>
  </si>
  <si>
    <t>-3.79948</t>
  </si>
  <si>
    <t>enh25830</t>
  </si>
  <si>
    <t>Enhatls178603</t>
  </si>
  <si>
    <t>SLC44A1</t>
  </si>
  <si>
    <t>enhrx-166918</t>
  </si>
  <si>
    <t>-2.00461</t>
  </si>
  <si>
    <t>enh59987</t>
  </si>
  <si>
    <t>Enhatls178653</t>
  </si>
  <si>
    <t>ZNF462</t>
  </si>
  <si>
    <t>enhrx-166926</t>
  </si>
  <si>
    <t>-2.44195</t>
  </si>
  <si>
    <t>enh25840</t>
  </si>
  <si>
    <t>Enhatls178663</t>
  </si>
  <si>
    <t>enhrx-166943</t>
  </si>
  <si>
    <t>-3.20454</t>
  </si>
  <si>
    <t>enh25843</t>
  </si>
  <si>
    <t>Enhatls178680</t>
  </si>
  <si>
    <t>RAD23B</t>
  </si>
  <si>
    <t>-3.19723</t>
  </si>
  <si>
    <t>-2.56979</t>
  </si>
  <si>
    <t>-1.82482</t>
  </si>
  <si>
    <t>enh25935</t>
  </si>
  <si>
    <t>TNC</t>
  </si>
  <si>
    <t>enhrx-167657</t>
  </si>
  <si>
    <t>-2.25607</t>
  </si>
  <si>
    <t>enh57146</t>
  </si>
  <si>
    <t>Enhatls179442</t>
  </si>
  <si>
    <t>-3.39729</t>
  </si>
  <si>
    <t>enhrx-170138</t>
  </si>
  <si>
    <t>-2.16708</t>
  </si>
  <si>
    <t>enh26123</t>
  </si>
  <si>
    <t>fant34279</t>
  </si>
  <si>
    <t>Enhatls182062</t>
  </si>
  <si>
    <t>EXD3</t>
  </si>
  <si>
    <t>enhrx-18003</t>
  </si>
  <si>
    <t>-2.01705</t>
  </si>
  <si>
    <t>enh12957</t>
  </si>
  <si>
    <t>Enhatls19667</t>
  </si>
  <si>
    <t>TAF3</t>
  </si>
  <si>
    <t>enhrx-18035</t>
  </si>
  <si>
    <t>3.291679</t>
  </si>
  <si>
    <t>enh47349</t>
  </si>
  <si>
    <t>Enhatls19711</t>
  </si>
  <si>
    <t>CELF2</t>
  </si>
  <si>
    <t>enhrx-18425</t>
  </si>
  <si>
    <t>-3.25421</t>
  </si>
  <si>
    <t>enh13024</t>
  </si>
  <si>
    <t>Enhatls20124</t>
  </si>
  <si>
    <t>CUBN</t>
  </si>
  <si>
    <t>-2.62875</t>
  </si>
  <si>
    <t>-3.40648</t>
  </si>
  <si>
    <t>enhrx-18823</t>
  </si>
  <si>
    <t>-2.1807</t>
  </si>
  <si>
    <t>enh27924</t>
  </si>
  <si>
    <t>fant35128</t>
  </si>
  <si>
    <t>Enhatls20582</t>
  </si>
  <si>
    <t>ENKUR</t>
  </si>
  <si>
    <t>-4.48879</t>
  </si>
  <si>
    <t>-2.07836</t>
  </si>
  <si>
    <t>enh27925</t>
  </si>
  <si>
    <t>Enhatls20584</t>
  </si>
  <si>
    <t>-3.55991</t>
  </si>
  <si>
    <t>-2.57187</t>
  </si>
  <si>
    <t>-2.20284</t>
  </si>
  <si>
    <t>enhrx-19335</t>
  </si>
  <si>
    <t>-2.11218</t>
  </si>
  <si>
    <t>enh1178</t>
  </si>
  <si>
    <t>Enhatls21132</t>
  </si>
  <si>
    <t>PARD3</t>
  </si>
  <si>
    <t>enhrx-20426</t>
  </si>
  <si>
    <t>-3.81375</t>
  </si>
  <si>
    <t>enh28150</t>
  </si>
  <si>
    <t>Enhatls22508</t>
  </si>
  <si>
    <t>CABCOCO1</t>
  </si>
  <si>
    <t>enhrx-20429</t>
  </si>
  <si>
    <t>-2.28263</t>
  </si>
  <si>
    <t>enh13250</t>
  </si>
  <si>
    <t>fant35794</t>
  </si>
  <si>
    <t>Enhatls22514</t>
  </si>
  <si>
    <t>ARID5B</t>
  </si>
  <si>
    <t>enhrx-20470</t>
  </si>
  <si>
    <t>-2.2358</t>
  </si>
  <si>
    <t>enh13257</t>
  </si>
  <si>
    <t>fant35856</t>
  </si>
  <si>
    <t>Enhatls22557</t>
  </si>
  <si>
    <t>ADO</t>
  </si>
  <si>
    <t>2.216687</t>
  </si>
  <si>
    <t>enhrx-20507</t>
  </si>
  <si>
    <t>-2.51331</t>
  </si>
  <si>
    <t>enh1253</t>
  </si>
  <si>
    <t>Enhatls22596</t>
  </si>
  <si>
    <t>REEP3</t>
  </si>
  <si>
    <t>-2.40041</t>
  </si>
  <si>
    <t>enhrx-20706</t>
  </si>
  <si>
    <t>-2.86588</t>
  </si>
  <si>
    <t>enh28192</t>
  </si>
  <si>
    <t>Enhatls22798</t>
  </si>
  <si>
    <t>STOX1</t>
  </si>
  <si>
    <t>enhrx-21107</t>
  </si>
  <si>
    <t>-2.13763</t>
  </si>
  <si>
    <t>enh28214</t>
  </si>
  <si>
    <t>Enhatls23230</t>
  </si>
  <si>
    <t>MCU</t>
  </si>
  <si>
    <t>enhrx-21420</t>
  </si>
  <si>
    <t>2.742247</t>
  </si>
  <si>
    <t>enh28241</t>
  </si>
  <si>
    <t>Enhatls23565</t>
  </si>
  <si>
    <t>LRMDA</t>
  </si>
  <si>
    <t>3.111785</t>
  </si>
  <si>
    <t>enhrx-21484</t>
  </si>
  <si>
    <t>-2.08415</t>
  </si>
  <si>
    <t>enh28264</t>
  </si>
  <si>
    <t>Enhatls23633</t>
  </si>
  <si>
    <t>POLR3A</t>
  </si>
  <si>
    <t>enhrx-22343</t>
  </si>
  <si>
    <t>-3.49709</t>
  </si>
  <si>
    <t>enh50555</t>
  </si>
  <si>
    <t>Enhatls24572</t>
  </si>
  <si>
    <t>LGI1</t>
  </si>
  <si>
    <t>enhrx-22486</t>
  </si>
  <si>
    <t>-2.7929</t>
  </si>
  <si>
    <t>enh13417</t>
  </si>
  <si>
    <t>Enhatls24720</t>
  </si>
  <si>
    <t>PDLIM1</t>
  </si>
  <si>
    <t>enhrx-23259</t>
  </si>
  <si>
    <t>2.032781</t>
  </si>
  <si>
    <t>enh1479</t>
  </si>
  <si>
    <t>Enhatls25537</t>
  </si>
  <si>
    <t>GBF1</t>
  </si>
  <si>
    <t>-2.6122</t>
  </si>
  <si>
    <t>enhrx-23408</t>
  </si>
  <si>
    <t>-2.06998</t>
  </si>
  <si>
    <t>enh13473</t>
  </si>
  <si>
    <t>Enhatls25694</t>
  </si>
  <si>
    <t>NT5C2</t>
  </si>
  <si>
    <t>enhrx-23479</t>
  </si>
  <si>
    <t>enh13484</t>
  </si>
  <si>
    <t>Enhatls25781</t>
  </si>
  <si>
    <t>SH3PXD2A</t>
  </si>
  <si>
    <t>enhrx-23711</t>
  </si>
  <si>
    <t>-2.1875</t>
  </si>
  <si>
    <t>Enhatls26026</t>
  </si>
  <si>
    <t>XPNPEP1</t>
  </si>
  <si>
    <t>enhrx-23860</t>
  </si>
  <si>
    <t>-1.859</t>
  </si>
  <si>
    <t>enh50618</t>
  </si>
  <si>
    <t>VTI1A</t>
  </si>
  <si>
    <t>enhrx-23862</t>
  </si>
  <si>
    <t>-3.30927</t>
  </si>
  <si>
    <t>enh1514</t>
  </si>
  <si>
    <t>Enhatls26194</t>
  </si>
  <si>
    <t>3.504026</t>
  </si>
  <si>
    <t>-3.63665</t>
  </si>
  <si>
    <t>-3.04232</t>
  </si>
  <si>
    <t>2.287943</t>
  </si>
  <si>
    <t>-2.12361</t>
  </si>
  <si>
    <t>enh43412</t>
  </si>
  <si>
    <t>-1.8816</t>
  </si>
  <si>
    <t>-5.69989</t>
  </si>
  <si>
    <t>-2.74988</t>
  </si>
  <si>
    <t>3.577009</t>
  </si>
  <si>
    <t>-2.49944</t>
  </si>
  <si>
    <t>enhrx-23870</t>
  </si>
  <si>
    <t>-2.06586</t>
  </si>
  <si>
    <t>enh13510</t>
  </si>
  <si>
    <t>Enhatls26201</t>
  </si>
  <si>
    <t>TCF7L2</t>
  </si>
  <si>
    <t>-1.72197</t>
  </si>
  <si>
    <t>-1.68459</t>
  </si>
  <si>
    <t>fant37057</t>
  </si>
  <si>
    <t>-1.92294</t>
  </si>
  <si>
    <t>enhrx-24346</t>
  </si>
  <si>
    <t>3.089388</t>
  </si>
  <si>
    <t>enh28501</t>
  </si>
  <si>
    <t>Enhatls26713</t>
  </si>
  <si>
    <t>INPP5F</t>
  </si>
  <si>
    <t>enhrx-25781</t>
  </si>
  <si>
    <t>-1.69307</t>
  </si>
  <si>
    <t>enh13693</t>
  </si>
  <si>
    <t>Enhatls28144</t>
  </si>
  <si>
    <t>TH</t>
  </si>
  <si>
    <t>enhrx-26336</t>
  </si>
  <si>
    <t>-2.23621</t>
  </si>
  <si>
    <t>enh1625</t>
  </si>
  <si>
    <t>Enhatls28704</t>
  </si>
  <si>
    <t>OR10A6</t>
  </si>
  <si>
    <t>-4.22804</t>
  </si>
  <si>
    <t>enhrx-26728</t>
  </si>
  <si>
    <t>-2.11355</t>
  </si>
  <si>
    <t>enh28600</t>
  </si>
  <si>
    <t>Enhatls29146</t>
  </si>
  <si>
    <t>PARVA</t>
  </si>
  <si>
    <t>enhrx-26729</t>
  </si>
  <si>
    <t>-2.16906</t>
  </si>
  <si>
    <t>enh13788</t>
  </si>
  <si>
    <t>Enhatls29149</t>
  </si>
  <si>
    <t>TEAD1</t>
  </si>
  <si>
    <t>enhrx-26885</t>
  </si>
  <si>
    <t>-3.81431</t>
  </si>
  <si>
    <t>enh13806</t>
  </si>
  <si>
    <t>Enhatls29306</t>
  </si>
  <si>
    <t>SOX6</t>
  </si>
  <si>
    <t>-8.0057</t>
  </si>
  <si>
    <t>-2.16241</t>
  </si>
  <si>
    <t>enh50730</t>
  </si>
  <si>
    <t>Enhatls29308</t>
  </si>
  <si>
    <t>enhrx-26894</t>
  </si>
  <si>
    <t>-1.65894</t>
  </si>
  <si>
    <t>enh50733</t>
  </si>
  <si>
    <t>Enhatls29318</t>
  </si>
  <si>
    <t>enhrx-26899</t>
  </si>
  <si>
    <t>2.338325</t>
  </si>
  <si>
    <t>enh28623</t>
  </si>
  <si>
    <t>Enhatls29323</t>
  </si>
  <si>
    <t>3.03804</t>
  </si>
  <si>
    <t>enhrx-26921</t>
  </si>
  <si>
    <t>-2.36841</t>
  </si>
  <si>
    <t>enh13814</t>
  </si>
  <si>
    <t>Enhatls29351</t>
  </si>
  <si>
    <t>PLEKHA7</t>
  </si>
  <si>
    <t>enhrx-27292</t>
  </si>
  <si>
    <t>-3.42512</t>
  </si>
  <si>
    <t>enh28640</t>
  </si>
  <si>
    <t>Enhatls29727</t>
  </si>
  <si>
    <t>NAV2</t>
  </si>
  <si>
    <t>enhrx-27514</t>
  </si>
  <si>
    <t>-2.66542</t>
  </si>
  <si>
    <t>enh1684</t>
  </si>
  <si>
    <t>fant38163</t>
  </si>
  <si>
    <t>Enhatls29964</t>
  </si>
  <si>
    <t>CCDC34</t>
  </si>
  <si>
    <t>enhrx-27969</t>
  </si>
  <si>
    <t>-1.88643</t>
  </si>
  <si>
    <t>Enhatls30440</t>
  </si>
  <si>
    <t>TRAF6</t>
  </si>
  <si>
    <t>enhrx-28369</t>
  </si>
  <si>
    <t>-1.85377</t>
  </si>
  <si>
    <t>Enhatls30878</t>
  </si>
  <si>
    <t>CSTPP1</t>
  </si>
  <si>
    <t>enhrx-31448</t>
  </si>
  <si>
    <t>-2.15002</t>
  </si>
  <si>
    <t>enh1908</t>
  </si>
  <si>
    <t>Enhatls34177</t>
  </si>
  <si>
    <t>WNT11</t>
  </si>
  <si>
    <t>fant39295</t>
  </si>
  <si>
    <t>enhrx-32126</t>
  </si>
  <si>
    <t>2.750881</t>
  </si>
  <si>
    <t>enh14179</t>
  </si>
  <si>
    <t>Enhatls34896</t>
  </si>
  <si>
    <t>FAT3</t>
  </si>
  <si>
    <t>enhrx-32335</t>
  </si>
  <si>
    <t>-2.29202</t>
  </si>
  <si>
    <t>enh1956</t>
  </si>
  <si>
    <t>Enhatls35112</t>
  </si>
  <si>
    <t>SESN3</t>
  </si>
  <si>
    <t>-2.21386</t>
  </si>
  <si>
    <t>fant39616</t>
  </si>
  <si>
    <t>-1.65844</t>
  </si>
  <si>
    <t>-1.73147</t>
  </si>
  <si>
    <t>-1.81161</t>
  </si>
  <si>
    <t>2.084636</t>
  </si>
  <si>
    <t>enh47518</t>
  </si>
  <si>
    <t>enhrx-32374</t>
  </si>
  <si>
    <t>-4.60331</t>
  </si>
  <si>
    <t>enh14211</t>
  </si>
  <si>
    <t>Enhatls35151</t>
  </si>
  <si>
    <t>MAML2</t>
  </si>
  <si>
    <t>-3.07447</t>
  </si>
  <si>
    <t>enh14213</t>
  </si>
  <si>
    <t>-4.48076</t>
  </si>
  <si>
    <t>enhrx-32416</t>
  </si>
  <si>
    <t>-4.18487</t>
  </si>
  <si>
    <t>enh14219</t>
  </si>
  <si>
    <t>Enhatls35199</t>
  </si>
  <si>
    <t>ARHGAP42</t>
  </si>
  <si>
    <t>enhrx-32494</t>
  </si>
  <si>
    <t>-4.14164</t>
  </si>
  <si>
    <t>enh14235</t>
  </si>
  <si>
    <t>Enhatls35284</t>
  </si>
  <si>
    <t>BIRC3</t>
  </si>
  <si>
    <t>enhrx-33034</t>
  </si>
  <si>
    <t>-4.11874</t>
  </si>
  <si>
    <t>enh2003</t>
  </si>
  <si>
    <t>Enhatls35851</t>
  </si>
  <si>
    <t>SIK2</t>
  </si>
  <si>
    <t>enhrx-33259</t>
  </si>
  <si>
    <t>-4.25114</t>
  </si>
  <si>
    <t>Enhatls36092</t>
  </si>
  <si>
    <t>ZBTB16</t>
  </si>
  <si>
    <t>1.972444</t>
  </si>
  <si>
    <t>enhrx-33863</t>
  </si>
  <si>
    <t>-3.94591</t>
  </si>
  <si>
    <t>enh29197</t>
  </si>
  <si>
    <t>Enhatls36748</t>
  </si>
  <si>
    <t>ARHGEF12</t>
  </si>
  <si>
    <t>enhrx-33995</t>
  </si>
  <si>
    <t>1.966705</t>
  </si>
  <si>
    <t>enh29203</t>
  </si>
  <si>
    <t>Enhatls36887</t>
  </si>
  <si>
    <t>SORL1</t>
  </si>
  <si>
    <t>-3.0055</t>
  </si>
  <si>
    <t>enhrx-34235</t>
  </si>
  <si>
    <t>-1.99781</t>
  </si>
  <si>
    <t>enh2082</t>
  </si>
  <si>
    <t>Enhatls37142</t>
  </si>
  <si>
    <t>PKNOX2</t>
  </si>
  <si>
    <t>enhrx-34398</t>
  </si>
  <si>
    <t>-1.82568</t>
  </si>
  <si>
    <t>enh14381</t>
  </si>
  <si>
    <t>Enhatls37315</t>
  </si>
  <si>
    <t>ETS1</t>
  </si>
  <si>
    <t>2.306582</t>
  </si>
  <si>
    <t>enh2102</t>
  </si>
  <si>
    <t>enhrx-34493</t>
  </si>
  <si>
    <t>3.495392</t>
  </si>
  <si>
    <t>enh14399</t>
  </si>
  <si>
    <t>Enhatls37425</t>
  </si>
  <si>
    <t>APLP2</t>
  </si>
  <si>
    <t>enhrx-34547</t>
  </si>
  <si>
    <t>-2.30203</t>
  </si>
  <si>
    <t>enh14405</t>
  </si>
  <si>
    <t>fant40485</t>
  </si>
  <si>
    <t>Enhatls37482</t>
  </si>
  <si>
    <t>ADAMTS15</t>
  </si>
  <si>
    <t>enhrx-34845</t>
  </si>
  <si>
    <t>-3.41161</t>
  </si>
  <si>
    <t>enh2145</t>
  </si>
  <si>
    <t>Enhatls37809</t>
  </si>
  <si>
    <t>ERC1</t>
  </si>
  <si>
    <t>-3.63183</t>
  </si>
  <si>
    <t>enh2146</t>
  </si>
  <si>
    <t>enhrx-35010</t>
  </si>
  <si>
    <t>-3.15797</t>
  </si>
  <si>
    <t>enh14459</t>
  </si>
  <si>
    <t>Enhatls37998</t>
  </si>
  <si>
    <t>TSPAN9</t>
  </si>
  <si>
    <t>-3.24314</t>
  </si>
  <si>
    <t>-2.54876</t>
  </si>
  <si>
    <t>enh29336</t>
  </si>
  <si>
    <t>-2.91789</t>
  </si>
  <si>
    <t>-4.5447</t>
  </si>
  <si>
    <t>enhrx-35058</t>
  </si>
  <si>
    <t>-1.67799</t>
  </si>
  <si>
    <t>Enhatls38048</t>
  </si>
  <si>
    <t>PARP11</t>
  </si>
  <si>
    <t>-1.8847</t>
  </si>
  <si>
    <t>enhrx-35069</t>
  </si>
  <si>
    <t>-2.26282</t>
  </si>
  <si>
    <t>Enhatls38063</t>
  </si>
  <si>
    <t>FGF6</t>
  </si>
  <si>
    <t>enhrx-35207</t>
  </si>
  <si>
    <t>-1.7076</t>
  </si>
  <si>
    <t>enh14493</t>
  </si>
  <si>
    <t>fant40789</t>
  </si>
  <si>
    <t>Enhatls38212</t>
  </si>
  <si>
    <t>PLEKHG6</t>
  </si>
  <si>
    <t>enhrx-36077</t>
  </si>
  <si>
    <t>-3.40242</t>
  </si>
  <si>
    <t>enh14532</t>
  </si>
  <si>
    <t>Enhatls39124</t>
  </si>
  <si>
    <t>BORCS5</t>
  </si>
  <si>
    <t>enhrx-36090</t>
  </si>
  <si>
    <t>-2.57791</t>
  </si>
  <si>
    <t>enh43697</t>
  </si>
  <si>
    <t>Enhatls39141</t>
  </si>
  <si>
    <t>GPR19</t>
  </si>
  <si>
    <t>enhrx-36657</t>
  </si>
  <si>
    <t>-2.06617</t>
  </si>
  <si>
    <t>Enhatls39739</t>
  </si>
  <si>
    <t>ETNK1</t>
  </si>
  <si>
    <t>enhrx-36681</t>
  </si>
  <si>
    <t>-2.54069</t>
  </si>
  <si>
    <t>Enhatls39762</t>
  </si>
  <si>
    <t>SOX5</t>
  </si>
  <si>
    <t>-1.65519</t>
  </si>
  <si>
    <t>-2.06774</t>
  </si>
  <si>
    <t>-1.95078</t>
  </si>
  <si>
    <t>-2.34342</t>
  </si>
  <si>
    <t>-2.8832</t>
  </si>
  <si>
    <t>-1.83625</t>
  </si>
  <si>
    <t>-1.68144</t>
  </si>
  <si>
    <t>-2.15611</t>
  </si>
  <si>
    <t>-2.91525</t>
  </si>
  <si>
    <t>enhrx-36825</t>
  </si>
  <si>
    <t>-2.5317</t>
  </si>
  <si>
    <t>enh2236</t>
  </si>
  <si>
    <t>Enhatls39916</t>
  </si>
  <si>
    <t>ITPR2</t>
  </si>
  <si>
    <t>-1.71821</t>
  </si>
  <si>
    <t>enhrx-36860</t>
  </si>
  <si>
    <t>-2.66298</t>
  </si>
  <si>
    <t>enh14598</t>
  </si>
  <si>
    <t>fant41311</t>
  </si>
  <si>
    <t>Enhatls39953</t>
  </si>
  <si>
    <t>STK38L</t>
  </si>
  <si>
    <t>enhrx-37104</t>
  </si>
  <si>
    <t>-1.79973</t>
  </si>
  <si>
    <t>enh14619</t>
  </si>
  <si>
    <t>Enhatls40208</t>
  </si>
  <si>
    <t>DENND5B</t>
  </si>
  <si>
    <t>enhrx-37156</t>
  </si>
  <si>
    <t>-2.05027</t>
  </si>
  <si>
    <t>enh14631</t>
  </si>
  <si>
    <t>Enhatls40264</t>
  </si>
  <si>
    <t>FGD4</t>
  </si>
  <si>
    <t>enhrx-37715</t>
  </si>
  <si>
    <t>-2.37146</t>
  </si>
  <si>
    <t>enh14676</t>
  </si>
  <si>
    <t>fant41536</t>
  </si>
  <si>
    <t>Enhatls40838</t>
  </si>
  <si>
    <t>SLC38A2</t>
  </si>
  <si>
    <t>enhrx-39043</t>
  </si>
  <si>
    <t>-2.39609</t>
  </si>
  <si>
    <t>Enhatls42236</t>
  </si>
  <si>
    <t>GDF11</t>
  </si>
  <si>
    <t>enhrx-39044</t>
  </si>
  <si>
    <t>-2.46679</t>
  </si>
  <si>
    <t>fant41915</t>
  </si>
  <si>
    <t>enhrx-39765</t>
  </si>
  <si>
    <t>-3.91452</t>
  </si>
  <si>
    <t>enh51248</t>
  </si>
  <si>
    <t>Enhatls42987</t>
  </si>
  <si>
    <t>SRGAP1</t>
  </si>
  <si>
    <t>enhrx-39897</t>
  </si>
  <si>
    <t>enh43759</t>
  </si>
  <si>
    <t>Enhatls43138</t>
  </si>
  <si>
    <t>2.134764</t>
  </si>
  <si>
    <t>-3.40435</t>
  </si>
  <si>
    <t>enhrx-40043</t>
  </si>
  <si>
    <t>-3.70034</t>
  </si>
  <si>
    <t>fant42202</t>
  </si>
  <si>
    <t>Enhatls43298</t>
  </si>
  <si>
    <t>SLC35E3</t>
  </si>
  <si>
    <t>enhrx-40123</t>
  </si>
  <si>
    <t>-2.06784</t>
  </si>
  <si>
    <t>enh14827</t>
  </si>
  <si>
    <t>Enhatls43381</t>
  </si>
  <si>
    <t>MYRFL</t>
  </si>
  <si>
    <t>-2.70666</t>
  </si>
  <si>
    <t>enh2465</t>
  </si>
  <si>
    <t>-2.31346</t>
  </si>
  <si>
    <t>-1.99603</t>
  </si>
  <si>
    <t>enhrx-40476</t>
  </si>
  <si>
    <t>-2.41935</t>
  </si>
  <si>
    <t>enh14845</t>
  </si>
  <si>
    <t>Enhatls43748</t>
  </si>
  <si>
    <t>SYT1</t>
  </si>
  <si>
    <t>-3.25782</t>
  </si>
  <si>
    <t>-3.95296</t>
  </si>
  <si>
    <t>fant42406</t>
  </si>
  <si>
    <t>-2.00568</t>
  </si>
  <si>
    <t>-2.052</t>
  </si>
  <si>
    <t>-1.97282</t>
  </si>
  <si>
    <t>Enhatls43751</t>
  </si>
  <si>
    <t>-2.16957</t>
  </si>
  <si>
    <t>enhrx-40511</t>
  </si>
  <si>
    <t>-3.20851</t>
  </si>
  <si>
    <t>enh29769</t>
  </si>
  <si>
    <t>Enhatls43786</t>
  </si>
  <si>
    <t>OTOGL</t>
  </si>
  <si>
    <t>-1.91837</t>
  </si>
  <si>
    <t>-1.711</t>
  </si>
  <si>
    <t>enh29832</t>
  </si>
  <si>
    <t>-2.01137</t>
  </si>
  <si>
    <t>-1.71121</t>
  </si>
  <si>
    <t>enh2489</t>
  </si>
  <si>
    <t>-3.01221</t>
  </si>
  <si>
    <t>enh14865</t>
  </si>
  <si>
    <t>2.173161</t>
  </si>
  <si>
    <t>enhrx-40888</t>
  </si>
  <si>
    <t>-3.25533</t>
  </si>
  <si>
    <t>enh2498</t>
  </si>
  <si>
    <t>Enhatls44185</t>
  </si>
  <si>
    <t>DCN</t>
  </si>
  <si>
    <t>-1.6882</t>
  </si>
  <si>
    <t>enh2500</t>
  </si>
  <si>
    <t>enhrx-40889</t>
  </si>
  <si>
    <t>-2.67086</t>
  </si>
  <si>
    <t>enh2505</t>
  </si>
  <si>
    <t>Enhatls44191</t>
  </si>
  <si>
    <t>BTG1</t>
  </si>
  <si>
    <t>-2.36318</t>
  </si>
  <si>
    <t>2.480432</t>
  </si>
  <si>
    <t>enhrx-40891</t>
  </si>
  <si>
    <t>-1.68556</t>
  </si>
  <si>
    <t>enh14885</t>
  </si>
  <si>
    <t>Enhatls44193</t>
  </si>
  <si>
    <t>PLEKHG7</t>
  </si>
  <si>
    <t>enhrx-41877</t>
  </si>
  <si>
    <t>-1.74295</t>
  </si>
  <si>
    <t>enh51386</t>
  </si>
  <si>
    <t>Enhatls45247</t>
  </si>
  <si>
    <t>RFX4</t>
  </si>
  <si>
    <t>enhrx-41901</t>
  </si>
  <si>
    <t>-3.22593</t>
  </si>
  <si>
    <t>enh14964</t>
  </si>
  <si>
    <t>Enhatls45273</t>
  </si>
  <si>
    <t>CRY1</t>
  </si>
  <si>
    <t>-1.78327</t>
  </si>
  <si>
    <t>enhrx-42832</t>
  </si>
  <si>
    <t>-2.20137</t>
  </si>
  <si>
    <t>enh30008</t>
  </si>
  <si>
    <t>Enhatls46253</t>
  </si>
  <si>
    <t>MED13L</t>
  </si>
  <si>
    <t>enhrx-45302</t>
  </si>
  <si>
    <t>-4.10868</t>
  </si>
  <si>
    <t>enh2761</t>
  </si>
  <si>
    <t>fant44110</t>
  </si>
  <si>
    <t>Enhatls48899</t>
  </si>
  <si>
    <t>STARD13</t>
  </si>
  <si>
    <t>-2.32153</t>
  </si>
  <si>
    <t>-3.77454</t>
  </si>
  <si>
    <t>-2.04524</t>
  </si>
  <si>
    <t>-2.46801</t>
  </si>
  <si>
    <t>-2.73556</t>
  </si>
  <si>
    <t>enhrx-45312</t>
  </si>
  <si>
    <t>2.482616</t>
  </si>
  <si>
    <t>enh30202</t>
  </si>
  <si>
    <t>Enhatls48912</t>
  </si>
  <si>
    <t>RFC3</t>
  </si>
  <si>
    <t>enhrx-45987</t>
  </si>
  <si>
    <t>-2.96563</t>
  </si>
  <si>
    <t>enh15301</t>
  </si>
  <si>
    <t>Enhatls49640</t>
  </si>
  <si>
    <t>LRCH1</t>
  </si>
  <si>
    <t>enhrx-46088</t>
  </si>
  <si>
    <t>-1.77444</t>
  </si>
  <si>
    <t>enh51544</t>
  </si>
  <si>
    <t>Enhatls49751</t>
  </si>
  <si>
    <t>FNDC3A</t>
  </si>
  <si>
    <t>enhrx-46221</t>
  </si>
  <si>
    <t>-2.17094</t>
  </si>
  <si>
    <t>enh15342</t>
  </si>
  <si>
    <t>Enhatls49903</t>
  </si>
  <si>
    <t>RNASEH2B</t>
  </si>
  <si>
    <t>enhrx-46419</t>
  </si>
  <si>
    <t>-2.5803</t>
  </si>
  <si>
    <t>Enhatls50120</t>
  </si>
  <si>
    <t>OLFM4</t>
  </si>
  <si>
    <t>-4.49432</t>
  </si>
  <si>
    <t>enhrx-46592</t>
  </si>
  <si>
    <t>-1.69277</t>
  </si>
  <si>
    <t>enh30423</t>
  </si>
  <si>
    <t>Enhatls50308</t>
  </si>
  <si>
    <t>DACH1</t>
  </si>
  <si>
    <t>enhrx-46634</t>
  </si>
  <si>
    <t>-2.1906</t>
  </si>
  <si>
    <t>enh30437</t>
  </si>
  <si>
    <t>Enhatls50350</t>
  </si>
  <si>
    <t>KLF12</t>
  </si>
  <si>
    <t>-2.39401</t>
  </si>
  <si>
    <t>enhrx-46635</t>
  </si>
  <si>
    <t>-3.77586</t>
  </si>
  <si>
    <t>enh2926</t>
  </si>
  <si>
    <t>Enhatls50352</t>
  </si>
  <si>
    <t>3.383454</t>
  </si>
  <si>
    <t>-3.29449</t>
  </si>
  <si>
    <t>fant44749</t>
  </si>
  <si>
    <t>Enhatls50353</t>
  </si>
  <si>
    <t>-3.27976</t>
  </si>
  <si>
    <t>-1.97947</t>
  </si>
  <si>
    <t>-2.21041</t>
  </si>
  <si>
    <t>-2.17709</t>
  </si>
  <si>
    <t>-2.44012</t>
  </si>
  <si>
    <t>-2.20477</t>
  </si>
  <si>
    <t>enhrx-46638</t>
  </si>
  <si>
    <t>-2.42418</t>
  </si>
  <si>
    <t>enh2937</t>
  </si>
  <si>
    <t>Enhatls50357</t>
  </si>
  <si>
    <t>enhrx-46904</t>
  </si>
  <si>
    <t>-2.51524</t>
  </si>
  <si>
    <t>Enhatls50639</t>
  </si>
  <si>
    <t>NDFIP2</t>
  </si>
  <si>
    <t>-1.80907</t>
  </si>
  <si>
    <t>enhrx-46916</t>
  </si>
  <si>
    <t>-2.17201</t>
  </si>
  <si>
    <t>enh68527</t>
  </si>
  <si>
    <t>Enhatls50656</t>
  </si>
  <si>
    <t>SPRY2</t>
  </si>
  <si>
    <t>-2.74414</t>
  </si>
  <si>
    <t>enh30492</t>
  </si>
  <si>
    <t>-2.52479</t>
  </si>
  <si>
    <t>enhrx-46919</t>
  </si>
  <si>
    <t>-2.75364</t>
  </si>
  <si>
    <t>enh51611</t>
  </si>
  <si>
    <t>Enhatls50658</t>
  </si>
  <si>
    <t>-3.76373</t>
  </si>
  <si>
    <t>-2.86883</t>
  </si>
  <si>
    <t>-2.26617</t>
  </si>
  <si>
    <t>-1.80217</t>
  </si>
  <si>
    <t>-2.06281</t>
  </si>
  <si>
    <t>-3.86586</t>
  </si>
  <si>
    <t>-1.80588</t>
  </si>
  <si>
    <t>-3.20729</t>
  </si>
  <si>
    <t>-2.07104</t>
  </si>
  <si>
    <t>fant44855</t>
  </si>
  <si>
    <t>-2.17694</t>
  </si>
  <si>
    <t>-3.20363</t>
  </si>
  <si>
    <t>-1.97373</t>
  </si>
  <si>
    <t>-1.78597</t>
  </si>
  <si>
    <t>enh103897</t>
  </si>
  <si>
    <t>-1.9233</t>
  </si>
  <si>
    <t>-2.27074</t>
  </si>
  <si>
    <t>-2.38487</t>
  </si>
  <si>
    <t>fant44859</t>
  </si>
  <si>
    <t>2.279004</t>
  </si>
  <si>
    <t>enhrx-47049</t>
  </si>
  <si>
    <t>-2.63688</t>
  </si>
  <si>
    <t>enh30580</t>
  </si>
  <si>
    <t>Enhatls50804</t>
  </si>
  <si>
    <t>GPR180</t>
  </si>
  <si>
    <t>enhrx-47056</t>
  </si>
  <si>
    <t>-1.7368</t>
  </si>
  <si>
    <t>enh68576</t>
  </si>
  <si>
    <t>Enhatls50812</t>
  </si>
  <si>
    <t>ABCC4</t>
  </si>
  <si>
    <t>enhrx-47167</t>
  </si>
  <si>
    <t>2.202415</t>
  </si>
  <si>
    <t>enh15421</t>
  </si>
  <si>
    <t>Enhatls50929</t>
  </si>
  <si>
    <t>MBNL2</t>
  </si>
  <si>
    <t>enhrx-47549</t>
  </si>
  <si>
    <t>-2.98879</t>
  </si>
  <si>
    <t>enh15468</t>
  </si>
  <si>
    <t>Enhatls51339</t>
  </si>
  <si>
    <t>DAOA</t>
  </si>
  <si>
    <t>2.453209</t>
  </si>
  <si>
    <t>enh51701</t>
  </si>
  <si>
    <t>-2.39294</t>
  </si>
  <si>
    <t>enh115559</t>
  </si>
  <si>
    <t>EFNB2</t>
  </si>
  <si>
    <t>-2.09176</t>
  </si>
  <si>
    <t>-3.06152</t>
  </si>
  <si>
    <t>enh30660</t>
  </si>
  <si>
    <t>fant45160</t>
  </si>
  <si>
    <t>-1.86281</t>
  </si>
  <si>
    <t>-1.68302</t>
  </si>
  <si>
    <t>enhrx-47562</t>
  </si>
  <si>
    <t>-2.30599</t>
  </si>
  <si>
    <t>enh3013</t>
  </si>
  <si>
    <t>Enhatls51358</t>
  </si>
  <si>
    <t>enhrx-47592</t>
  </si>
  <si>
    <t>-2.82627</t>
  </si>
  <si>
    <t>enh15478</t>
  </si>
  <si>
    <t>fant45203</t>
  </si>
  <si>
    <t>Enhatls51390</t>
  </si>
  <si>
    <t>MYO16</t>
  </si>
  <si>
    <t>-2.86009</t>
  </si>
  <si>
    <t>enhrx-48193</t>
  </si>
  <si>
    <t>-2.3003</t>
  </si>
  <si>
    <t>enh15525</t>
  </si>
  <si>
    <t>Enhatls52041</t>
  </si>
  <si>
    <t>OR6S1</t>
  </si>
  <si>
    <t>enhrx-48781</t>
  </si>
  <si>
    <t>-3.04481</t>
  </si>
  <si>
    <t>Enhatls52662</t>
  </si>
  <si>
    <t>STXBP6</t>
  </si>
  <si>
    <t>enhrx-48782</t>
  </si>
  <si>
    <t>enh51755</t>
  </si>
  <si>
    <t>Enhatls52663</t>
  </si>
  <si>
    <t>NOVA1</t>
  </si>
  <si>
    <t>enhrx-48984</t>
  </si>
  <si>
    <t>-1.84402</t>
  </si>
  <si>
    <t>enh3065</t>
  </si>
  <si>
    <t>Enhatls52879</t>
  </si>
  <si>
    <t>NUBPL</t>
  </si>
  <si>
    <t>2.933213</t>
  </si>
  <si>
    <t>-1.97861</t>
  </si>
  <si>
    <t>-2.11045</t>
  </si>
  <si>
    <t>-3.18001</t>
  </si>
  <si>
    <t>enh43983</t>
  </si>
  <si>
    <t>ARHGAP5</t>
  </si>
  <si>
    <t>enhrx-48991</t>
  </si>
  <si>
    <t>-2.49442</t>
  </si>
  <si>
    <t>enh3067</t>
  </si>
  <si>
    <t>fant45693</t>
  </si>
  <si>
    <t>enhrx-49006</t>
  </si>
  <si>
    <t>2.179712</t>
  </si>
  <si>
    <t>enh75422</t>
  </si>
  <si>
    <t>Enhatls52903</t>
  </si>
  <si>
    <t>NPAS3</t>
  </si>
  <si>
    <t>-3.87861</t>
  </si>
  <si>
    <t>-1.73965</t>
  </si>
  <si>
    <t>enh30784</t>
  </si>
  <si>
    <t>enhrx-49008</t>
  </si>
  <si>
    <t>2.129787</t>
  </si>
  <si>
    <t>hs527</t>
  </si>
  <si>
    <t>Enhatls52905</t>
  </si>
  <si>
    <t>-2.0457</t>
  </si>
  <si>
    <t>-2.69595</t>
  </si>
  <si>
    <t>enhrx-49012</t>
  </si>
  <si>
    <t>-2.63002</t>
  </si>
  <si>
    <t>enh3080</t>
  </si>
  <si>
    <t>Enhatls52911</t>
  </si>
  <si>
    <t>-1.91964</t>
  </si>
  <si>
    <t>-1.83691</t>
  </si>
  <si>
    <t>-1.7718</t>
  </si>
  <si>
    <t>-2.17506</t>
  </si>
  <si>
    <t>-1.92467</t>
  </si>
  <si>
    <t>-1.95164</t>
  </si>
  <si>
    <t>-3.03552</t>
  </si>
  <si>
    <t>-1.99522</t>
  </si>
  <si>
    <t>-3.3754</t>
  </si>
  <si>
    <t>-2.17206</t>
  </si>
  <si>
    <t>-2.14443</t>
  </si>
  <si>
    <t>-2.25581</t>
  </si>
  <si>
    <t>-3.18128</t>
  </si>
  <si>
    <t>-4.01736</t>
  </si>
  <si>
    <t>-4.19863</t>
  </si>
  <si>
    <t>enh15651</t>
  </si>
  <si>
    <t>-2.05906</t>
  </si>
  <si>
    <t>enh75498</t>
  </si>
  <si>
    <t>enhrx-50345</t>
  </si>
  <si>
    <t>2.078541</t>
  </si>
  <si>
    <t>enh75511</t>
  </si>
  <si>
    <t>Enhatls54310</t>
  </si>
  <si>
    <t>RHOJ</t>
  </si>
  <si>
    <t>enhrx-50351</t>
  </si>
  <si>
    <t>-2.25525</t>
  </si>
  <si>
    <t>enh51852</t>
  </si>
  <si>
    <t>fant46293</t>
  </si>
  <si>
    <t>Enhatls54316</t>
  </si>
  <si>
    <t>PPP2R5E</t>
  </si>
  <si>
    <t>enhrx-50782</t>
  </si>
  <si>
    <t>-1.95585</t>
  </si>
  <si>
    <t>enh15706</t>
  </si>
  <si>
    <t>fant46397</t>
  </si>
  <si>
    <t>Enhatls54763</t>
  </si>
  <si>
    <t>-2.19273</t>
  </si>
  <si>
    <t>-2.17333</t>
  </si>
  <si>
    <t>fant46398</t>
  </si>
  <si>
    <t>-3.2436</t>
  </si>
  <si>
    <t>-2.36084</t>
  </si>
  <si>
    <t>enh30989</t>
  </si>
  <si>
    <t>-1.79099</t>
  </si>
  <si>
    <t>fant46415</t>
  </si>
  <si>
    <t>-1.6625</t>
  </si>
  <si>
    <t>enh15709</t>
  </si>
  <si>
    <t>Enhatls54764</t>
  </si>
  <si>
    <t>2.434468</t>
  </si>
  <si>
    <t>enh15712</t>
  </si>
  <si>
    <t>2.810456</t>
  </si>
  <si>
    <t>-2.10487</t>
  </si>
  <si>
    <t>enhrx-50784</t>
  </si>
  <si>
    <t>-1.98663</t>
  </si>
  <si>
    <t>enh15715</t>
  </si>
  <si>
    <t>Enhatls54768</t>
  </si>
  <si>
    <t>-1.67093</t>
  </si>
  <si>
    <t>-2.01624</t>
  </si>
  <si>
    <t>enh15721</t>
  </si>
  <si>
    <t>-2.90027</t>
  </si>
  <si>
    <t>enh15722</t>
  </si>
  <si>
    <t>-2.08201</t>
  </si>
  <si>
    <t>enhrx-50857</t>
  </si>
  <si>
    <t>2.29353</t>
  </si>
  <si>
    <t>enh3308</t>
  </si>
  <si>
    <t>fant46531</t>
  </si>
  <si>
    <t>Enhatls54848</t>
  </si>
  <si>
    <t>SUSD6</t>
  </si>
  <si>
    <t>enhrx-51638</t>
  </si>
  <si>
    <t>-3.29104</t>
  </si>
  <si>
    <t>enh75539</t>
  </si>
  <si>
    <t>Enhatls55694</t>
  </si>
  <si>
    <t>NRXN3</t>
  </si>
  <si>
    <t>-2.10832</t>
  </si>
  <si>
    <t>enh3345</t>
  </si>
  <si>
    <t>-3.408</t>
  </si>
  <si>
    <t>fant46805</t>
  </si>
  <si>
    <t>enhrx-51703</t>
  </si>
  <si>
    <t>-1.98734</t>
  </si>
  <si>
    <t>enh58594</t>
  </si>
  <si>
    <t>Enhatls55759</t>
  </si>
  <si>
    <t>STON2</t>
  </si>
  <si>
    <t>enhrx-51736</t>
  </si>
  <si>
    <t>-1.7365</t>
  </si>
  <si>
    <t>enh31087</t>
  </si>
  <si>
    <t>Enhatls55794</t>
  </si>
  <si>
    <t>FLRT2</t>
  </si>
  <si>
    <t>3.056273</t>
  </si>
  <si>
    <t>enhrx-51881</t>
  </si>
  <si>
    <t>-2.46161</t>
  </si>
  <si>
    <t>enh15830</t>
  </si>
  <si>
    <t>Enhatls55943</t>
  </si>
  <si>
    <t>FOXN3</t>
  </si>
  <si>
    <t>-1.82909</t>
  </si>
  <si>
    <t>-2.67065</t>
  </si>
  <si>
    <t>-3.63036</t>
  </si>
  <si>
    <t>enhrx-52706</t>
  </si>
  <si>
    <t>enh3459</t>
  </si>
  <si>
    <t>Enhatls56847</t>
  </si>
  <si>
    <t>DYNC1H1</t>
  </si>
  <si>
    <t>enhrx-53634</t>
  </si>
  <si>
    <t>-2.62306</t>
  </si>
  <si>
    <t>enh51951</t>
  </si>
  <si>
    <t>Enhatls57788</t>
  </si>
  <si>
    <t>UBE3A</t>
  </si>
  <si>
    <t>enhrx-54363</t>
  </si>
  <si>
    <t>-2.2098</t>
  </si>
  <si>
    <t>enh16040</t>
  </si>
  <si>
    <t>Enhatls58546</t>
  </si>
  <si>
    <t>-1.99029</t>
  </si>
  <si>
    <t>-1.69338</t>
  </si>
  <si>
    <t>fant47784</t>
  </si>
  <si>
    <t>enhrx-54408</t>
  </si>
  <si>
    <t>3.55258</t>
  </si>
  <si>
    <t>enh68906</t>
  </si>
  <si>
    <t>Enhatls58602</t>
  </si>
  <si>
    <t>SPRED1</t>
  </si>
  <si>
    <t>-4.29604</t>
  </si>
  <si>
    <t>2.190734</t>
  </si>
  <si>
    <t>enh104090</t>
  </si>
  <si>
    <t>2.025924</t>
  </si>
  <si>
    <t>enh44097</t>
  </si>
  <si>
    <t>1.845676</t>
  </si>
  <si>
    <t>enh16045</t>
  </si>
  <si>
    <t>enhrx-54441</t>
  </si>
  <si>
    <t>-1.87987</t>
  </si>
  <si>
    <t>Enhatls58634</t>
  </si>
  <si>
    <t>THBS1</t>
  </si>
  <si>
    <t>enhrx-54445</t>
  </si>
  <si>
    <t>1.946034</t>
  </si>
  <si>
    <t>enh31310</t>
  </si>
  <si>
    <t>Enhatls58636</t>
  </si>
  <si>
    <t>enhrx-56147</t>
  </si>
  <si>
    <t>-2.26668</t>
  </si>
  <si>
    <t>enh52008</t>
  </si>
  <si>
    <t>Enhatls60408</t>
  </si>
  <si>
    <t>enhrx-56265</t>
  </si>
  <si>
    <t>-2.18552</t>
  </si>
  <si>
    <t>Enhatls60526</t>
  </si>
  <si>
    <t>PRTG</t>
  </si>
  <si>
    <t>enhrx-56287</t>
  </si>
  <si>
    <t>-3.0761</t>
  </si>
  <si>
    <t>enh16155</t>
  </si>
  <si>
    <t>Enhatls60551</t>
  </si>
  <si>
    <t>RFX7</t>
  </si>
  <si>
    <t>enhrx-lit73</t>
  </si>
  <si>
    <t>-2.84146</t>
  </si>
  <si>
    <t>enhrx-56336</t>
  </si>
  <si>
    <t>-2.72723</t>
  </si>
  <si>
    <t>enh47858</t>
  </si>
  <si>
    <t>Enhatls60603</t>
  </si>
  <si>
    <t>TCF12</t>
  </si>
  <si>
    <t>enhrx-56651</t>
  </si>
  <si>
    <t>-2.60209</t>
  </si>
  <si>
    <t>Enhatls60946</t>
  </si>
  <si>
    <t>TLN2</t>
  </si>
  <si>
    <t>enhrx-56955</t>
  </si>
  <si>
    <t>-2.07145</t>
  </si>
  <si>
    <t>enh16239</t>
  </si>
  <si>
    <t>Enhatls61283</t>
  </si>
  <si>
    <t>KBTBD13</t>
  </si>
  <si>
    <t>enhrx-57181</t>
  </si>
  <si>
    <t>-3.08651</t>
  </si>
  <si>
    <t>enh16251</t>
  </si>
  <si>
    <t>Enhatls61515</t>
  </si>
  <si>
    <t>SMAD6</t>
  </si>
  <si>
    <t>enhrx-57185</t>
  </si>
  <si>
    <t>-2.52098</t>
  </si>
  <si>
    <t>enh16253</t>
  </si>
  <si>
    <t>Enhatls61523</t>
  </si>
  <si>
    <t>-1.94214</t>
  </si>
  <si>
    <t>-2.46699</t>
  </si>
  <si>
    <t>-2.45252</t>
  </si>
  <si>
    <t>-1.9913</t>
  </si>
  <si>
    <t>-2.57522</t>
  </si>
  <si>
    <t>-2.86802</t>
  </si>
  <si>
    <t>enhrx-57186</t>
  </si>
  <si>
    <t>-2.76705</t>
  </si>
  <si>
    <t>enh16256</t>
  </si>
  <si>
    <t>fant48585</t>
  </si>
  <si>
    <t>Enhatls61524</t>
  </si>
  <si>
    <t>-2.33606</t>
  </si>
  <si>
    <t>-3.95693</t>
  </si>
  <si>
    <t>enh16257</t>
  </si>
  <si>
    <t>enhrx-58076</t>
  </si>
  <si>
    <t>-1.80984</t>
  </si>
  <si>
    <t>enh16349</t>
  </si>
  <si>
    <t>Enhatls62480</t>
  </si>
  <si>
    <t>PEAK1</t>
  </si>
  <si>
    <t>enhrx-58078</t>
  </si>
  <si>
    <t>2.104748</t>
  </si>
  <si>
    <t>enh31514</t>
  </si>
  <si>
    <t>Enhatls62482</t>
  </si>
  <si>
    <t>enhrx-58747</t>
  </si>
  <si>
    <t>-3.56951</t>
  </si>
  <si>
    <t>enh16388</t>
  </si>
  <si>
    <t>Enhatls63259</t>
  </si>
  <si>
    <t>PDE8A</t>
  </si>
  <si>
    <t>enhrx-58768</t>
  </si>
  <si>
    <t>-3.33751</t>
  </si>
  <si>
    <t>enh3767</t>
  </si>
  <si>
    <t>fant49177</t>
  </si>
  <si>
    <t>Enhatls63282</t>
  </si>
  <si>
    <t>enhrx-58835</t>
  </si>
  <si>
    <t>2.411664</t>
  </si>
  <si>
    <t>Enhatls63359</t>
  </si>
  <si>
    <t>AGBL1</t>
  </si>
  <si>
    <t>enhrx-59128</t>
  </si>
  <si>
    <t>-4.78976</t>
  </si>
  <si>
    <t>enh3791</t>
  </si>
  <si>
    <t>fant49321</t>
  </si>
  <si>
    <t>Enhatls63671</t>
  </si>
  <si>
    <t>IQGAP1</t>
  </si>
  <si>
    <t>-3.85636</t>
  </si>
  <si>
    <t>enhrx-59393</t>
  </si>
  <si>
    <t>-2.97127</t>
  </si>
  <si>
    <t>enh52161</t>
  </si>
  <si>
    <t>Enhatls63955</t>
  </si>
  <si>
    <t>NR2F2</t>
  </si>
  <si>
    <t>-2.14265</t>
  </si>
  <si>
    <t>enhrx-59394</t>
  </si>
  <si>
    <t>-3.66636</t>
  </si>
  <si>
    <t>enh16448</t>
  </si>
  <si>
    <t>Enhatls63958</t>
  </si>
  <si>
    <t>-1.98699</t>
  </si>
  <si>
    <t>enhrx-59437</t>
  </si>
  <si>
    <t>-3.17895</t>
  </si>
  <si>
    <t>enh44218</t>
  </si>
  <si>
    <t>Enhatls64003</t>
  </si>
  <si>
    <t>IGF1R</t>
  </si>
  <si>
    <t>enhrx-59795</t>
  </si>
  <si>
    <t>-1.7788</t>
  </si>
  <si>
    <t>enh16487</t>
  </si>
  <si>
    <t>fant49639</t>
  </si>
  <si>
    <t>Enhatls64345</t>
  </si>
  <si>
    <t>AXIN1</t>
  </si>
  <si>
    <t>enhrx-63788</t>
  </si>
  <si>
    <t>-4.65974</t>
  </si>
  <si>
    <t>Enhatls68469</t>
  </si>
  <si>
    <t>SALL1</t>
  </si>
  <si>
    <t>enhrx-63801</t>
  </si>
  <si>
    <t>-3.29038</t>
  </si>
  <si>
    <t>hs62</t>
  </si>
  <si>
    <t>enh52280</t>
  </si>
  <si>
    <t>Enhatls68484</t>
  </si>
  <si>
    <t>TOX3</t>
  </si>
  <si>
    <t>enhrx-63895</t>
  </si>
  <si>
    <t>-1.99455</t>
  </si>
  <si>
    <t>enh4024</t>
  </si>
  <si>
    <t>Enhatls68577</t>
  </si>
  <si>
    <t>FTO</t>
  </si>
  <si>
    <t>-2.66273</t>
  </si>
  <si>
    <t>-3.94458</t>
  </si>
  <si>
    <t>-2.15688</t>
  </si>
  <si>
    <t>-2.64846</t>
  </si>
  <si>
    <t>enhrx-65578</t>
  </si>
  <si>
    <t>-2.10903</t>
  </si>
  <si>
    <t>Enhatls70370</t>
  </si>
  <si>
    <t>ZFHX3</t>
  </si>
  <si>
    <t>-2.50869</t>
  </si>
  <si>
    <t>enh52314</t>
  </si>
  <si>
    <t>-2.74404</t>
  </si>
  <si>
    <t>enhrx-65849</t>
  </si>
  <si>
    <t>-4.36938</t>
  </si>
  <si>
    <t>enh4146</t>
  </si>
  <si>
    <t>Enhatls70660</t>
  </si>
  <si>
    <t>WWOX</t>
  </si>
  <si>
    <t>-2.1196</t>
  </si>
  <si>
    <t>-1.68617</t>
  </si>
  <si>
    <t>enh52337</t>
  </si>
  <si>
    <t>-1.67149</t>
  </si>
  <si>
    <t>-2.22605</t>
  </si>
  <si>
    <t>enh52342</t>
  </si>
  <si>
    <t>enhrx-66209</t>
  </si>
  <si>
    <t>-1.73594</t>
  </si>
  <si>
    <t>enh16864</t>
  </si>
  <si>
    <t>Enhatls71072</t>
  </si>
  <si>
    <t>GSE1</t>
  </si>
  <si>
    <t>-2.10873</t>
  </si>
  <si>
    <t>-2.67121</t>
  </si>
  <si>
    <t>enhrx-68701</t>
  </si>
  <si>
    <t>enh17035</t>
  </si>
  <si>
    <t>Enhatls73721</t>
  </si>
  <si>
    <t>PIGL</t>
  </si>
  <si>
    <t>-2.24896</t>
  </si>
  <si>
    <t>enhrx-69765</t>
  </si>
  <si>
    <t>-2.90012</t>
  </si>
  <si>
    <t>enh99410</t>
  </si>
  <si>
    <t>Enhatls74895</t>
  </si>
  <si>
    <t>EFCAB5</t>
  </si>
  <si>
    <t>enhrx-lit74</t>
  </si>
  <si>
    <t>-1.98684</t>
  </si>
  <si>
    <t>enhrx-70960</t>
  </si>
  <si>
    <t>-1.94153</t>
  </si>
  <si>
    <t>fant52595</t>
  </si>
  <si>
    <t>WIPF2</t>
  </si>
  <si>
    <t>enhrx-72090</t>
  </si>
  <si>
    <t>-2.89412</t>
  </si>
  <si>
    <t>enh4438</t>
  </si>
  <si>
    <t>Enhatls77365</t>
  </si>
  <si>
    <t>NSF</t>
  </si>
  <si>
    <t>enhrx-72931</t>
  </si>
  <si>
    <t>-2.04001</t>
  </si>
  <si>
    <t>enh52536</t>
  </si>
  <si>
    <t>Enhatls78294</t>
  </si>
  <si>
    <t>enhrx-73344</t>
  </si>
  <si>
    <t>-3.06066</t>
  </si>
  <si>
    <t>enh48047</t>
  </si>
  <si>
    <t>Enhatls78727</t>
  </si>
  <si>
    <t>BCAS3</t>
  </si>
  <si>
    <t>enhrx-73804</t>
  </si>
  <si>
    <t>-2.22625</t>
  </si>
  <si>
    <t>Enhatls79230</t>
  </si>
  <si>
    <t>AXIN2</t>
  </si>
  <si>
    <t>enhrx-75216</t>
  </si>
  <si>
    <t>-1.9268</t>
  </si>
  <si>
    <t>enh17420</t>
  </si>
  <si>
    <t>fant54022</t>
  </si>
  <si>
    <t>Enhatls80749</t>
  </si>
  <si>
    <t>LGALS3BP</t>
  </si>
  <si>
    <t>enhrx-75475</t>
  </si>
  <si>
    <t>-3.52055</t>
  </si>
  <si>
    <t>enh4639</t>
  </si>
  <si>
    <t>fant54157</t>
  </si>
  <si>
    <t>Enhatls81002</t>
  </si>
  <si>
    <t>RPTOR</t>
  </si>
  <si>
    <t>-1.94844</t>
  </si>
  <si>
    <t>enhrx-76023</t>
  </si>
  <si>
    <t>-1.87657</t>
  </si>
  <si>
    <t>enh17469</t>
  </si>
  <si>
    <t>Enhatls81575</t>
  </si>
  <si>
    <t>COLEC12</t>
  </si>
  <si>
    <t>2.129635</t>
  </si>
  <si>
    <t>-2.1936</t>
  </si>
  <si>
    <t>enhrx-76065</t>
  </si>
  <si>
    <t>1.961321</t>
  </si>
  <si>
    <t>enh17474</t>
  </si>
  <si>
    <t>Enhatls81617</t>
  </si>
  <si>
    <t>YES1</t>
  </si>
  <si>
    <t>enhrx-76163</t>
  </si>
  <si>
    <t>-1.95748</t>
  </si>
  <si>
    <t>enh17492</t>
  </si>
  <si>
    <t>Enhatls81718</t>
  </si>
  <si>
    <t>MYOM1</t>
  </si>
  <si>
    <t>enhrx-76208</t>
  </si>
  <si>
    <t>-3.13537</t>
  </si>
  <si>
    <t>enh17498</t>
  </si>
  <si>
    <t>Enhatls81782</t>
  </si>
  <si>
    <t>DLGAP1</t>
  </si>
  <si>
    <t>enhrx-76209</t>
  </si>
  <si>
    <t>-2.40701</t>
  </si>
  <si>
    <t>enh17500</t>
  </si>
  <si>
    <t>fant54427</t>
  </si>
  <si>
    <t>Enhatls81783</t>
  </si>
  <si>
    <t>enhrx-76364</t>
  </si>
  <si>
    <t>2.081386</t>
  </si>
  <si>
    <t>enh17530</t>
  </si>
  <si>
    <t>Enhatls81948</t>
  </si>
  <si>
    <t>PTPRM</t>
  </si>
  <si>
    <t>2.5911</t>
  </si>
  <si>
    <t>enh101522</t>
  </si>
  <si>
    <t>enhrx-76967</t>
  </si>
  <si>
    <t>-2.75456</t>
  </si>
  <si>
    <t>enh17603</t>
  </si>
  <si>
    <t>Enhatls82589</t>
  </si>
  <si>
    <t>TMEM241</t>
  </si>
  <si>
    <t>enhrx-76972</t>
  </si>
  <si>
    <t>-2.36374</t>
  </si>
  <si>
    <t>Enhatls82596</t>
  </si>
  <si>
    <t>enhrx-77154</t>
  </si>
  <si>
    <t>-3.2437</t>
  </si>
  <si>
    <t>enh52654</t>
  </si>
  <si>
    <t>Enhatls82801</t>
  </si>
  <si>
    <t>ZNF521</t>
  </si>
  <si>
    <t>-2.15261</t>
  </si>
  <si>
    <t>-1.89374</t>
  </si>
  <si>
    <t>enh69391</t>
  </si>
  <si>
    <t>-2.17973</t>
  </si>
  <si>
    <t>-1.97409</t>
  </si>
  <si>
    <t>enhrx-77222</t>
  </si>
  <si>
    <t>-2.25043</t>
  </si>
  <si>
    <t>enh52661</t>
  </si>
  <si>
    <t>Enhatls82873</t>
  </si>
  <si>
    <t>CHST9</t>
  </si>
  <si>
    <t>-3.68104</t>
  </si>
  <si>
    <t>enh52662</t>
  </si>
  <si>
    <t>-2.19954</t>
  </si>
  <si>
    <t>-2.44708</t>
  </si>
  <si>
    <t>enhrx-77288</t>
  </si>
  <si>
    <t>-3.18118</t>
  </si>
  <si>
    <t>enh4744</t>
  </si>
  <si>
    <t>Enhatls82939</t>
  </si>
  <si>
    <t>DSC1</t>
  </si>
  <si>
    <t>enhrx-77475</t>
  </si>
  <si>
    <t>-2.29756</t>
  </si>
  <si>
    <t>enh32584</t>
  </si>
  <si>
    <t>Enhatls83130</t>
  </si>
  <si>
    <t>DTNA</t>
  </si>
  <si>
    <t>enhrx-77691</t>
  </si>
  <si>
    <t>-3.0244</t>
  </si>
  <si>
    <t>enh4805</t>
  </si>
  <si>
    <t>Enhatls83355</t>
  </si>
  <si>
    <t>PIK3C3</t>
  </si>
  <si>
    <t>enhrx-77720</t>
  </si>
  <si>
    <t>-3.00362</t>
  </si>
  <si>
    <t>enh32651</t>
  </si>
  <si>
    <t>Enhatls83390</t>
  </si>
  <si>
    <t>SETBP1</t>
  </si>
  <si>
    <t>enhrx-77726</t>
  </si>
  <si>
    <t>-3.40978</t>
  </si>
  <si>
    <t>enh4813</t>
  </si>
  <si>
    <t>Enhatls83397</t>
  </si>
  <si>
    <t>SLC14A2</t>
  </si>
  <si>
    <t>enhrx-77958</t>
  </si>
  <si>
    <t>-2.18562</t>
  </si>
  <si>
    <t>enh17686</t>
  </si>
  <si>
    <t>Enhatls83638</t>
  </si>
  <si>
    <t>SMAD7</t>
  </si>
  <si>
    <t>enhrx-78258</t>
  </si>
  <si>
    <t>-3.10596</t>
  </si>
  <si>
    <t>enh17728</t>
  </si>
  <si>
    <t>Enhatls83963</t>
  </si>
  <si>
    <t>WDR7</t>
  </si>
  <si>
    <t>enhrx-78263</t>
  </si>
  <si>
    <t>-2.22366</t>
  </si>
  <si>
    <t>enh32729</t>
  </si>
  <si>
    <t>Enhatls83968</t>
  </si>
  <si>
    <t>enhrx-78327</t>
  </si>
  <si>
    <t>2.678965</t>
  </si>
  <si>
    <t>enh17737</t>
  </si>
  <si>
    <t>Enhatls84029</t>
  </si>
  <si>
    <t>NEDD4L</t>
  </si>
  <si>
    <t>enhrx-84212</t>
  </si>
  <si>
    <t>-3.41582</t>
  </si>
  <si>
    <t>enh5115</t>
  </si>
  <si>
    <t>Enhatls90271</t>
  </si>
  <si>
    <t>SIPA1L3</t>
  </si>
  <si>
    <t>-1.69759</t>
  </si>
  <si>
    <t>enh5116</t>
  </si>
  <si>
    <t>enhrx-85232</t>
  </si>
  <si>
    <t>-1.81395</t>
  </si>
  <si>
    <t>enh5163</t>
  </si>
  <si>
    <t>Enhatls91365</t>
  </si>
  <si>
    <t>CEACAM1</t>
  </si>
  <si>
    <t>enhrx-102369</t>
  </si>
  <si>
    <t>-2.9085</t>
  </si>
  <si>
    <t>enh19470</t>
  </si>
  <si>
    <t>fant57992</t>
  </si>
  <si>
    <t>Enhatls109444</t>
  </si>
  <si>
    <t>SLX4IP</t>
  </si>
  <si>
    <t>-3.30211</t>
  </si>
  <si>
    <t>-1.91873</t>
  </si>
  <si>
    <t>-3.40389</t>
  </si>
  <si>
    <t>-3.2503</t>
  </si>
  <si>
    <t>-2.64043</t>
  </si>
  <si>
    <t>enhrx-102383</t>
  </si>
  <si>
    <t>2.639197</t>
  </si>
  <si>
    <t>enh34529</t>
  </si>
  <si>
    <t>Enhatls109470</t>
  </si>
  <si>
    <t>JAG1</t>
  </si>
  <si>
    <t>-4.18349</t>
  </si>
  <si>
    <t>-3.03278</t>
  </si>
  <si>
    <t>enhrx-102389</t>
  </si>
  <si>
    <t>-2.29858</t>
  </si>
  <si>
    <t>enh53683</t>
  </si>
  <si>
    <t>Enhatls109478</t>
  </si>
  <si>
    <t>-2.41463</t>
  </si>
  <si>
    <t>-2.47364</t>
  </si>
  <si>
    <t>enh34538</t>
  </si>
  <si>
    <t>enhrx-102390</t>
  </si>
  <si>
    <t>-2.20015</t>
  </si>
  <si>
    <t>enh34544</t>
  </si>
  <si>
    <t>Enhatls109480</t>
  </si>
  <si>
    <t>BTBD3</t>
  </si>
  <si>
    <t>-2.75252</t>
  </si>
  <si>
    <t>-2.29243</t>
  </si>
  <si>
    <t>enhrx-102467</t>
  </si>
  <si>
    <t>-1.78663</t>
  </si>
  <si>
    <t>Enhatls109564</t>
  </si>
  <si>
    <t>SEL1L2</t>
  </si>
  <si>
    <t>-1.79714</t>
  </si>
  <si>
    <t>enhrx-102480</t>
  </si>
  <si>
    <t>-2.6804</t>
  </si>
  <si>
    <t>enh34555</t>
  </si>
  <si>
    <t>Enhatls109577</t>
  </si>
  <si>
    <t>MACROD2</t>
  </si>
  <si>
    <t>-2.61966</t>
  </si>
  <si>
    <t>-1.885</t>
  </si>
  <si>
    <t>enhrx-102490</t>
  </si>
  <si>
    <t>-2.15098</t>
  </si>
  <si>
    <t>enh34558</t>
  </si>
  <si>
    <t>Enhatls109587</t>
  </si>
  <si>
    <t>-2.05144</t>
  </si>
  <si>
    <t>fant58047</t>
  </si>
  <si>
    <t>enhrx-102496</t>
  </si>
  <si>
    <t>-4.25328</t>
  </si>
  <si>
    <t>enh59070</t>
  </si>
  <si>
    <t>Enhatls109594</t>
  </si>
  <si>
    <t>-2.1872</t>
  </si>
  <si>
    <t>2.674952</t>
  </si>
  <si>
    <t>enhrx-103693</t>
  </si>
  <si>
    <t>-1.78927</t>
  </si>
  <si>
    <t>enh34617</t>
  </si>
  <si>
    <t>Enhatls110876</t>
  </si>
  <si>
    <t>UQCC1</t>
  </si>
  <si>
    <t>enhrx-104027</t>
  </si>
  <si>
    <t>2.769013</t>
  </si>
  <si>
    <t>Enhatls111259</t>
  </si>
  <si>
    <t>BLCAP</t>
  </si>
  <si>
    <t>enhrx-104871</t>
  </si>
  <si>
    <t>-3.21419</t>
  </si>
  <si>
    <t>enh6517</t>
  </si>
  <si>
    <t>Enhatls112131</t>
  </si>
  <si>
    <t>NCOA3</t>
  </si>
  <si>
    <t>-4.03255</t>
  </si>
  <si>
    <t>enh19752</t>
  </si>
  <si>
    <t>fant59184</t>
  </si>
  <si>
    <t>-2.58553</t>
  </si>
  <si>
    <t>enh19755</t>
  </si>
  <si>
    <t>2.403487</t>
  </si>
  <si>
    <t>-4.18791</t>
  </si>
  <si>
    <t>enh19758</t>
  </si>
  <si>
    <t>1.857611</t>
  </si>
  <si>
    <t>enh19762</t>
  </si>
  <si>
    <t>fant59215</t>
  </si>
  <si>
    <t>-1.92452</t>
  </si>
  <si>
    <t>enhrx-106093</t>
  </si>
  <si>
    <t>-3.88044</t>
  </si>
  <si>
    <t>fant59615</t>
  </si>
  <si>
    <t>Enhatls113439</t>
  </si>
  <si>
    <t>MYT1</t>
  </si>
  <si>
    <t>-1.97068</t>
  </si>
  <si>
    <t>-2.33829</t>
  </si>
  <si>
    <t>-2.49467</t>
  </si>
  <si>
    <t>enhrx-106294</t>
  </si>
  <si>
    <t>-3.00703</t>
  </si>
  <si>
    <t>enh19821</t>
  </si>
  <si>
    <t>Enhatls113648</t>
  </si>
  <si>
    <t>NRIP1</t>
  </si>
  <si>
    <t>enhrx-106329</t>
  </si>
  <si>
    <t>-6.64811</t>
  </si>
  <si>
    <t>enh99899</t>
  </si>
  <si>
    <t>Enhatls113684</t>
  </si>
  <si>
    <t>USP25</t>
  </si>
  <si>
    <t>-2.11955</t>
  </si>
  <si>
    <t>-2.39426</t>
  </si>
  <si>
    <t>-3.12785</t>
  </si>
  <si>
    <t>-2.21284</t>
  </si>
  <si>
    <t>-1.97089</t>
  </si>
  <si>
    <t>-3.00621</t>
  </si>
  <si>
    <t>enhrx-106335</t>
  </si>
  <si>
    <t>-2.53393</t>
  </si>
  <si>
    <t>enh34795</t>
  </si>
  <si>
    <t>Enhatls113693</t>
  </si>
  <si>
    <t>CXADR</t>
  </si>
  <si>
    <t>enhrx-106621</t>
  </si>
  <si>
    <t>2.604204</t>
  </si>
  <si>
    <t>Enhatls114005</t>
  </si>
  <si>
    <t>BACH1</t>
  </si>
  <si>
    <t>GRIK1</t>
  </si>
  <si>
    <t>enhrx-106976</t>
  </si>
  <si>
    <t>-2.27349</t>
  </si>
  <si>
    <t>enh53854</t>
  </si>
  <si>
    <t>Enhatls114374</t>
  </si>
  <si>
    <t>MRPS6</t>
  </si>
  <si>
    <t>enhrx-108555</t>
  </si>
  <si>
    <t>-2.81642</t>
  </si>
  <si>
    <t>Enhatls116085</t>
  </si>
  <si>
    <t>COMT</t>
  </si>
  <si>
    <t>enhrx-109325</t>
  </si>
  <si>
    <t>-3.6495</t>
  </si>
  <si>
    <t>enh6808</t>
  </si>
  <si>
    <t>Enhatls116993</t>
  </si>
  <si>
    <t>PITPNB</t>
  </si>
  <si>
    <t>enhrx-109385</t>
  </si>
  <si>
    <t>-3.48962</t>
  </si>
  <si>
    <t>enh20116</t>
  </si>
  <si>
    <t>Enhatls117056</t>
  </si>
  <si>
    <t>ZNRF3</t>
  </si>
  <si>
    <t>enhrx-109397</t>
  </si>
  <si>
    <t>-3.20419</t>
  </si>
  <si>
    <t>enh93107</t>
  </si>
  <si>
    <t>Enhatls117070</t>
  </si>
  <si>
    <t>KREMEN1</t>
  </si>
  <si>
    <t>-2.05657</t>
  </si>
  <si>
    <t>-2.37765</t>
  </si>
  <si>
    <t>-2.64572</t>
  </si>
  <si>
    <t>fant61021</t>
  </si>
  <si>
    <t>-2.36003</t>
  </si>
  <si>
    <t>-2.06444</t>
  </si>
  <si>
    <t>fant61023</t>
  </si>
  <si>
    <t>OSM</t>
  </si>
  <si>
    <t>enhrx-110075</t>
  </si>
  <si>
    <t>-3.27057</t>
  </si>
  <si>
    <t>enh20173</t>
  </si>
  <si>
    <t>Enhatls117793</t>
  </si>
  <si>
    <t>RBFOX2</t>
  </si>
  <si>
    <t>enhrx-110445</t>
  </si>
  <si>
    <t>-2.33469</t>
  </si>
  <si>
    <t>enh20206</t>
  </si>
  <si>
    <t>Enhatls118199</t>
  </si>
  <si>
    <t>CSNK1E</t>
  </si>
  <si>
    <t>enhrx-111839</t>
  </si>
  <si>
    <t>-2.32387</t>
  </si>
  <si>
    <t>Enhatls119688</t>
  </si>
  <si>
    <t>SHANK3</t>
  </si>
  <si>
    <t>enhrx-111844</t>
  </si>
  <si>
    <t>-3.28489</t>
  </si>
  <si>
    <t>Enhatls119693</t>
  </si>
  <si>
    <t>-3.49282</t>
  </si>
  <si>
    <t>-2.31264</t>
  </si>
  <si>
    <t>-2.55369</t>
  </si>
  <si>
    <t>-2.95085</t>
  </si>
  <si>
    <t>-3.59795</t>
  </si>
  <si>
    <t>enhrx-170799</t>
  </si>
  <si>
    <t>-3.30424</t>
  </si>
  <si>
    <t>enh46949</t>
  </si>
  <si>
    <t>Enhatls182772</t>
  </si>
  <si>
    <t>HCCS</t>
  </si>
  <si>
    <t>enhrx-170827</t>
  </si>
  <si>
    <t>-2.38339</t>
  </si>
  <si>
    <t>enh57203</t>
  </si>
  <si>
    <t>Enhatls182801</t>
  </si>
  <si>
    <t>ARHGAP6</t>
  </si>
  <si>
    <t>enhrx-170875</t>
  </si>
  <si>
    <t>2.554431</t>
  </si>
  <si>
    <t>enh11118</t>
  </si>
  <si>
    <t>Enhatls182848</t>
  </si>
  <si>
    <t>FAM9C</t>
  </si>
  <si>
    <t>enhrx-171139</t>
  </si>
  <si>
    <t>-2.07373</t>
  </si>
  <si>
    <t>enh42449</t>
  </si>
  <si>
    <t>Enhatls183134</t>
  </si>
  <si>
    <t>NHS</t>
  </si>
  <si>
    <t>-2.11183</t>
  </si>
  <si>
    <t>enh42450</t>
  </si>
  <si>
    <t>enhrx-171410</t>
  </si>
  <si>
    <t>-2.67639</t>
  </si>
  <si>
    <t>enh26186</t>
  </si>
  <si>
    <t>Enhatls183429</t>
  </si>
  <si>
    <t>SMPX</t>
  </si>
  <si>
    <t>enhrx-171411</t>
  </si>
  <si>
    <t>2.249242</t>
  </si>
  <si>
    <t>enh57242</t>
  </si>
  <si>
    <t>Enhatls183430</t>
  </si>
  <si>
    <t>3.659693</t>
  </si>
  <si>
    <t>-2.73602</t>
  </si>
  <si>
    <t>-2.92175</t>
  </si>
  <si>
    <t>enhrx-171424</t>
  </si>
  <si>
    <t>3.238655</t>
  </si>
  <si>
    <t>enh42471</t>
  </si>
  <si>
    <t>Enhatls183445</t>
  </si>
  <si>
    <t>SMS</t>
  </si>
  <si>
    <t>-4.54039</t>
  </si>
  <si>
    <t>enhrx-171573</t>
  </si>
  <si>
    <t>-5.1468</t>
  </si>
  <si>
    <t>hs118</t>
  </si>
  <si>
    <t>enh57255</t>
  </si>
  <si>
    <t>Enhatls183603</t>
  </si>
  <si>
    <t>POLA1</t>
  </si>
  <si>
    <t>2.822595</t>
  </si>
  <si>
    <t>enhrx-171698</t>
  </si>
  <si>
    <t>-1.93955</t>
  </si>
  <si>
    <t>Enhatls183729</t>
  </si>
  <si>
    <t>DMD</t>
  </si>
  <si>
    <t>enhrx-172016</t>
  </si>
  <si>
    <t>-2.90966</t>
  </si>
  <si>
    <t>enh26233</t>
  </si>
  <si>
    <t>Enhatls184058</t>
  </si>
  <si>
    <t>USP9X</t>
  </si>
  <si>
    <t>enhrx-173765</t>
  </si>
  <si>
    <t>-1.92472</t>
  </si>
  <si>
    <t>enh42650</t>
  </si>
  <si>
    <t>Enhatls185937</t>
  </si>
  <si>
    <t>NHSL2</t>
  </si>
  <si>
    <t>-2.10319</t>
  </si>
  <si>
    <t>enhrx-174175</t>
  </si>
  <si>
    <t>2.654637</t>
  </si>
  <si>
    <t>enh42670</t>
  </si>
  <si>
    <t>Enhatls186343</t>
  </si>
  <si>
    <t>SH3BGRL</t>
  </si>
  <si>
    <t>enhrx-175482</t>
  </si>
  <si>
    <t>-2.08983</t>
  </si>
  <si>
    <t>enh26375</t>
  </si>
  <si>
    <t>Enhatls187669</t>
  </si>
  <si>
    <t>TMEM164</t>
  </si>
  <si>
    <t>enhrx-176374</t>
  </si>
  <si>
    <t>-2.1035</t>
  </si>
  <si>
    <t>enh85865</t>
  </si>
  <si>
    <t>Enhatls188597</t>
  </si>
  <si>
    <t>HS6ST2</t>
  </si>
  <si>
    <t>-1.73076</t>
  </si>
  <si>
    <t>enhrx-122093</t>
  </si>
  <si>
    <t>E1</t>
  </si>
  <si>
    <t>Strong disruption of cell fitness in T47D cells</t>
  </si>
  <si>
    <t>Breast; Mammary gland</t>
  </si>
  <si>
    <t>T47D cell</t>
  </si>
  <si>
    <t>FOXA1</t>
  </si>
  <si>
    <t>Deciphering essential cistromes using genome-wide CRISPR screens</t>
  </si>
  <si>
    <t>enh21260</t>
  </si>
  <si>
    <t>Enhatls130677</t>
  </si>
  <si>
    <t>FAM43A</t>
  </si>
  <si>
    <t>enhrx-122411</t>
  </si>
  <si>
    <t>E2</t>
  </si>
  <si>
    <t>Enhatls131018</t>
  </si>
  <si>
    <t>LRCH3</t>
  </si>
  <si>
    <t>enhrx-66237</t>
  </si>
  <si>
    <t>E3</t>
  </si>
  <si>
    <t>Enhatls71107</t>
  </si>
  <si>
    <t>EMC8</t>
  </si>
  <si>
    <t>enhrx-70824</t>
  </si>
  <si>
    <t>E4</t>
  </si>
  <si>
    <t>enh17134</t>
  </si>
  <si>
    <t>Enhatls75991</t>
  </si>
  <si>
    <t>ERBB2</t>
  </si>
  <si>
    <t>enhrx-122172</t>
  </si>
  <si>
    <t>E5</t>
  </si>
  <si>
    <t>enh21278</t>
  </si>
  <si>
    <t>Enhatls130769</t>
  </si>
  <si>
    <t>TNK2</t>
  </si>
  <si>
    <t>enhrx-168760</t>
  </si>
  <si>
    <t>E6</t>
  </si>
  <si>
    <t>Enhatls180626</t>
  </si>
  <si>
    <t>MIGA2</t>
  </si>
  <si>
    <t>enhrx-11219</t>
  </si>
  <si>
    <t>E7</t>
  </si>
  <si>
    <t>enh43056</t>
  </si>
  <si>
    <t>Enhatls12487</t>
  </si>
  <si>
    <t>CRABP2</t>
  </si>
  <si>
    <t>enhrx-10413</t>
  </si>
  <si>
    <t>E8</t>
  </si>
  <si>
    <t>enh95905</t>
  </si>
  <si>
    <t>Enhatls11617</t>
  </si>
  <si>
    <t>RIIAD1</t>
  </si>
  <si>
    <t>enhrx-169125</t>
  </si>
  <si>
    <t>E9</t>
  </si>
  <si>
    <t>Enhatls181037</t>
  </si>
  <si>
    <t>PRRT1B</t>
  </si>
  <si>
    <t>E10</t>
  </si>
  <si>
    <t>XXYLT1</t>
  </si>
  <si>
    <t>enhrx-34551</t>
  </si>
  <si>
    <t>E11</t>
  </si>
  <si>
    <t>enh67983</t>
  </si>
  <si>
    <t>Enhatls37487</t>
  </si>
  <si>
    <t>SNX19</t>
  </si>
  <si>
    <t>enhrx-30909</t>
  </si>
  <si>
    <t>E12</t>
  </si>
  <si>
    <t>enh14050</t>
  </si>
  <si>
    <t>Enhatls33604</t>
  </si>
  <si>
    <t>SHANK2</t>
  </si>
  <si>
    <t>enhrx-113970</t>
  </si>
  <si>
    <t>E13</t>
  </si>
  <si>
    <t>Enhatls121963</t>
  </si>
  <si>
    <t>enhrx-122307</t>
  </si>
  <si>
    <t>E14</t>
  </si>
  <si>
    <t>Enhatls130910</t>
  </si>
  <si>
    <t>MELTF</t>
  </si>
  <si>
    <t>enhrx-120701</t>
  </si>
  <si>
    <t>E15</t>
  </si>
  <si>
    <t>enh110097</t>
  </si>
  <si>
    <t>Enhatls129147</t>
  </si>
  <si>
    <t>MECOM</t>
  </si>
  <si>
    <t>enhrx-149572</t>
  </si>
  <si>
    <t>E16</t>
  </si>
  <si>
    <t>Enhatls159873</t>
  </si>
  <si>
    <t>NPC1L1</t>
  </si>
  <si>
    <t>enhrx-102979</t>
  </si>
  <si>
    <t>E17</t>
  </si>
  <si>
    <t>enh19566</t>
  </si>
  <si>
    <t>Enhatls110106</t>
  </si>
  <si>
    <t>ENTPD6</t>
  </si>
  <si>
    <t>enhrx-121206</t>
  </si>
  <si>
    <t>E18</t>
  </si>
  <si>
    <t>enh71024</t>
  </si>
  <si>
    <t>Enhatls129697</t>
  </si>
  <si>
    <t>SOX2</t>
  </si>
  <si>
    <t>enhrx-11790</t>
  </si>
  <si>
    <t>E19</t>
  </si>
  <si>
    <t>enh67134</t>
  </si>
  <si>
    <t>Enhatls13073</t>
  </si>
  <si>
    <t>F11R</t>
  </si>
  <si>
    <t>enhrx-121784</t>
  </si>
  <si>
    <t>E20</t>
  </si>
  <si>
    <t>Enhatls130329</t>
  </si>
  <si>
    <t>RPL39L</t>
  </si>
  <si>
    <t>enhrx-63942</t>
  </si>
  <si>
    <t>E21</t>
  </si>
  <si>
    <t>enh92677</t>
  </si>
  <si>
    <t>Enhatls68629</t>
  </si>
  <si>
    <t>SLC6A2</t>
  </si>
  <si>
    <t>enhrx-66361</t>
  </si>
  <si>
    <t>E22</t>
  </si>
  <si>
    <t>enh52393</t>
  </si>
  <si>
    <t>Enhatls71260</t>
  </si>
  <si>
    <t>ZFPM1</t>
  </si>
  <si>
    <t>enhrx-21369</t>
  </si>
  <si>
    <t>E23</t>
  </si>
  <si>
    <t>enh1348</t>
  </si>
  <si>
    <t>Enhatls23502</t>
  </si>
  <si>
    <t>KAT6B</t>
  </si>
  <si>
    <t>E24</t>
  </si>
  <si>
    <t>enh59894</t>
  </si>
  <si>
    <t>Enhatls171629</t>
  </si>
  <si>
    <t>E25</t>
  </si>
  <si>
    <t>enh21138</t>
  </si>
  <si>
    <t>enhrx-16540</t>
  </si>
  <si>
    <t>E26</t>
  </si>
  <si>
    <t>enh984</t>
  </si>
  <si>
    <t>Enhatls18131</t>
  </si>
  <si>
    <t>EGLN1</t>
  </si>
  <si>
    <t>enhrx-161142</t>
  </si>
  <si>
    <t>E27</t>
  </si>
  <si>
    <t>enh100852</t>
  </si>
  <si>
    <t>fant30568</t>
  </si>
  <si>
    <t>Enhatls172100</t>
  </si>
  <si>
    <t>TRPS1</t>
  </si>
  <si>
    <t>enhrx-150355</t>
  </si>
  <si>
    <t>E28</t>
  </si>
  <si>
    <t>Enhatls160731</t>
  </si>
  <si>
    <t>enhrx-66210</t>
  </si>
  <si>
    <t>E29</t>
  </si>
  <si>
    <t>enh16870</t>
  </si>
  <si>
    <t>Enhatls71076</t>
  </si>
  <si>
    <t>enhrx-31485</t>
  </si>
  <si>
    <t>E30</t>
  </si>
  <si>
    <t>enh14113</t>
  </si>
  <si>
    <t>Enhatls34226</t>
  </si>
  <si>
    <t>TSKU</t>
  </si>
  <si>
    <t>enhrx-38040</t>
  </si>
  <si>
    <t>E31</t>
  </si>
  <si>
    <t>enh96297</t>
  </si>
  <si>
    <t>Enhatls41177</t>
  </si>
  <si>
    <t>TUBA1C</t>
  </si>
  <si>
    <t>E32</t>
  </si>
  <si>
    <t>enh7798</t>
  </si>
  <si>
    <t>ATP13A3</t>
  </si>
  <si>
    <t>E33</t>
  </si>
  <si>
    <t>E34</t>
  </si>
  <si>
    <t>enhrx-122414</t>
  </si>
  <si>
    <t>E35</t>
  </si>
  <si>
    <t>Enhatls131021</t>
  </si>
  <si>
    <t>IQCG</t>
  </si>
  <si>
    <t>enhrx-146138</t>
  </si>
  <si>
    <t>E36</t>
  </si>
  <si>
    <t>Enhatls156209</t>
  </si>
  <si>
    <t>ESR1</t>
  </si>
  <si>
    <t>enhrx-4739</t>
  </si>
  <si>
    <t>E37</t>
  </si>
  <si>
    <t>Enhatls5201</t>
  </si>
  <si>
    <t>HIVEP3</t>
  </si>
  <si>
    <t>enhrx-136574</t>
  </si>
  <si>
    <t>E38</t>
  </si>
  <si>
    <t>enh22705</t>
  </si>
  <si>
    <t>Enhatls145911</t>
  </si>
  <si>
    <t>PDE6A</t>
  </si>
  <si>
    <t>enhrx-149838</t>
  </si>
  <si>
    <t>E39</t>
  </si>
  <si>
    <t>enh40179</t>
  </si>
  <si>
    <t>Enhatls160171</t>
  </si>
  <si>
    <t>ABCA13</t>
  </si>
  <si>
    <t>enhrx-140494</t>
  </si>
  <si>
    <t>E40</t>
  </si>
  <si>
    <t>enh89003</t>
  </si>
  <si>
    <t>fant22302</t>
  </si>
  <si>
    <t>Enhatls150196</t>
  </si>
  <si>
    <t>GRM4</t>
  </si>
  <si>
    <t>enhrx-130333</t>
  </si>
  <si>
    <t>E41</t>
  </si>
  <si>
    <t>enh22023</t>
  </si>
  <si>
    <t>Enhatls139318</t>
  </si>
  <si>
    <t>TRIP13</t>
  </si>
  <si>
    <t>enhrx-122029</t>
  </si>
  <si>
    <t>E42</t>
  </si>
  <si>
    <t>enh21246</t>
  </si>
  <si>
    <t>fant14696</t>
  </si>
  <si>
    <t>Enhatls130600</t>
  </si>
  <si>
    <t>HES1</t>
  </si>
  <si>
    <t>enhrx-147766</t>
  </si>
  <si>
    <t>E43</t>
  </si>
  <si>
    <t>Enhatls157913</t>
  </si>
  <si>
    <t>EIF2AK1</t>
  </si>
  <si>
    <t>E44</t>
  </si>
  <si>
    <t>enh12256</t>
  </si>
  <si>
    <t>enhrx-161139</t>
  </si>
  <si>
    <t>E45</t>
  </si>
  <si>
    <t>Enhatls172096</t>
  </si>
  <si>
    <t>enhrx-20671</t>
  </si>
  <si>
    <t>E46</t>
  </si>
  <si>
    <t>Enhatls22762</t>
  </si>
  <si>
    <t>SLC25A16</t>
  </si>
  <si>
    <t>E47</t>
  </si>
  <si>
    <t>enhrx-43822</t>
  </si>
  <si>
    <t>E48</t>
  </si>
  <si>
    <t>enh43846</t>
  </si>
  <si>
    <t>Enhatls47303</t>
  </si>
  <si>
    <t>RFLNA</t>
  </si>
  <si>
    <t>enhrx-121779</t>
  </si>
  <si>
    <t>E49</t>
  </si>
  <si>
    <t>Enhatls130320</t>
  </si>
  <si>
    <t>ST6GAL1</t>
  </si>
  <si>
    <t>enhrx-16861</t>
  </si>
  <si>
    <t>E50</t>
  </si>
  <si>
    <t>Enhatls18462</t>
  </si>
  <si>
    <t>EDARADD</t>
  </si>
  <si>
    <t>enhrx-122121</t>
  </si>
  <si>
    <t>E51</t>
  </si>
  <si>
    <t>enh21274</t>
  </si>
  <si>
    <t>Enhatls130715</t>
  </si>
  <si>
    <t>APOD</t>
  </si>
  <si>
    <t>enhrx-73846</t>
  </si>
  <si>
    <t>E52</t>
  </si>
  <si>
    <t>enh48052</t>
  </si>
  <si>
    <t>Enhatls79280</t>
  </si>
  <si>
    <t>PRKCA</t>
  </si>
  <si>
    <t>E53</t>
  </si>
  <si>
    <t>enhrx-172180</t>
  </si>
  <si>
    <t>E54</t>
  </si>
  <si>
    <t>enh109248</t>
  </si>
  <si>
    <t>Enhatls184223</t>
  </si>
  <si>
    <t>KDM6A</t>
  </si>
  <si>
    <t>enhrx-16334</t>
  </si>
  <si>
    <t>E55</t>
  </si>
  <si>
    <t>enh12745</t>
  </si>
  <si>
    <t>Enhatls17926</t>
  </si>
  <si>
    <t>RHOU</t>
  </si>
  <si>
    <t>enhrx-66075</t>
  </si>
  <si>
    <t>E56</t>
  </si>
  <si>
    <t>enh81155</t>
  </si>
  <si>
    <t>fant51184</t>
  </si>
  <si>
    <t>Enhatls70927</t>
  </si>
  <si>
    <t>MBTPS1</t>
  </si>
  <si>
    <t>enhrx-160819</t>
  </si>
  <si>
    <t>E57</t>
  </si>
  <si>
    <t>enh73431</t>
  </si>
  <si>
    <t>Enhatls171770</t>
  </si>
  <si>
    <t>RIMS2</t>
  </si>
  <si>
    <t>enhrx-151920</t>
  </si>
  <si>
    <t>E58</t>
  </si>
  <si>
    <t>hs1831,hs1831</t>
  </si>
  <si>
    <t>enh24342</t>
  </si>
  <si>
    <t>fant27085</t>
  </si>
  <si>
    <t>Enhatls162387</t>
  </si>
  <si>
    <t>PDK4</t>
  </si>
  <si>
    <t>E59</t>
  </si>
  <si>
    <t>enh16872</t>
  </si>
  <si>
    <t>fant51277</t>
  </si>
  <si>
    <t>enhrx-107427</t>
  </si>
  <si>
    <t>E60</t>
  </si>
  <si>
    <t>enh63043</t>
  </si>
  <si>
    <t>E61</t>
  </si>
  <si>
    <t>enh12794</t>
  </si>
  <si>
    <t>fant5292</t>
  </si>
  <si>
    <t>Enhatls18288</t>
  </si>
  <si>
    <t>enhrx-148020</t>
  </si>
  <si>
    <t>E62</t>
  </si>
  <si>
    <t>enh97976</t>
  </si>
  <si>
    <t>Enhatls158185</t>
  </si>
  <si>
    <t>PHF14</t>
  </si>
  <si>
    <t>enhrx-106991</t>
  </si>
  <si>
    <t>E63</t>
  </si>
  <si>
    <t>enh53855</t>
  </si>
  <si>
    <t>Enhatls114393</t>
  </si>
  <si>
    <t>CLIC6</t>
  </si>
  <si>
    <t>enhrx-150352</t>
  </si>
  <si>
    <t>E64</t>
  </si>
  <si>
    <t>Enhatls160728</t>
  </si>
  <si>
    <t>SPDYE21</t>
  </si>
  <si>
    <t>enhrx-14028</t>
  </si>
  <si>
    <t>E65</t>
  </si>
  <si>
    <t>enh47277</t>
  </si>
  <si>
    <t>Enhatls15456</t>
  </si>
  <si>
    <t>enhrx-72872</t>
  </si>
  <si>
    <t>E66</t>
  </si>
  <si>
    <t>enh62629</t>
  </si>
  <si>
    <t>Enhatls78224</t>
  </si>
  <si>
    <t>C17orf67</t>
  </si>
  <si>
    <t>enhrx-74229</t>
  </si>
  <si>
    <t>E67</t>
  </si>
  <si>
    <t>enh32352</t>
  </si>
  <si>
    <t>Enhatls79691</t>
  </si>
  <si>
    <t>SLC39A11</t>
  </si>
  <si>
    <t>enhrx-104149</t>
  </si>
  <si>
    <t>E68</t>
  </si>
  <si>
    <t>enh82263</t>
  </si>
  <si>
    <t>Enhatls111394</t>
  </si>
  <si>
    <t>ARHGAP40</t>
  </si>
  <si>
    <t>E69</t>
  </si>
  <si>
    <t>Enhatls148385</t>
  </si>
  <si>
    <t>enhrx-161140</t>
  </si>
  <si>
    <t>E70</t>
  </si>
  <si>
    <t>enh98197</t>
  </si>
  <si>
    <t>Enhatls172097</t>
  </si>
  <si>
    <t>enhrx-40010</t>
  </si>
  <si>
    <t>E71</t>
  </si>
  <si>
    <t>enh14803</t>
  </si>
  <si>
    <t>fant42188</t>
  </si>
  <si>
    <t>Enhatls43259</t>
  </si>
  <si>
    <t>MDM1</t>
  </si>
  <si>
    <t>enhrx-11787</t>
  </si>
  <si>
    <t>E72</t>
  </si>
  <si>
    <t>Enhatls13070</t>
  </si>
  <si>
    <t>ITLN2</t>
  </si>
  <si>
    <t>enhrx-141077</t>
  </si>
  <si>
    <t>E73</t>
  </si>
  <si>
    <t>enh23217</t>
  </si>
  <si>
    <t>Enhatls150817</t>
  </si>
  <si>
    <t>KCNK17</t>
  </si>
  <si>
    <t>enhrx-34610</t>
  </si>
  <si>
    <t>E74</t>
  </si>
  <si>
    <t>enh2125</t>
  </si>
  <si>
    <t>Enhatls37553</t>
  </si>
  <si>
    <t>IGSF9B</t>
  </si>
  <si>
    <t>enhrx-14587</t>
  </si>
  <si>
    <t>E75</t>
  </si>
  <si>
    <t>enh12581</t>
  </si>
  <si>
    <t>Enhatls16060</t>
  </si>
  <si>
    <t>PPP1R15B</t>
  </si>
  <si>
    <t>enhrx-10078</t>
  </si>
  <si>
    <t>E76</t>
  </si>
  <si>
    <t>Enhatls11278</t>
  </si>
  <si>
    <t>ANP32E</t>
  </si>
  <si>
    <t>enhrx-21711</t>
  </si>
  <si>
    <t>E77</t>
  </si>
  <si>
    <t>Enhatls23898</t>
  </si>
  <si>
    <t>GRID1</t>
  </si>
  <si>
    <t>enhrx-11865</t>
  </si>
  <si>
    <t>E78</t>
  </si>
  <si>
    <t>Enhatls13146</t>
  </si>
  <si>
    <t>NR1I3</t>
  </si>
  <si>
    <t>enhrx-52446</t>
  </si>
  <si>
    <t>E80</t>
  </si>
  <si>
    <t>enh15909</t>
  </si>
  <si>
    <t>Enhatls56568</t>
  </si>
  <si>
    <t>enhrx-64525</t>
  </si>
  <si>
    <t>E81</t>
  </si>
  <si>
    <t>Enhatls69257</t>
  </si>
  <si>
    <t>enhrx-104211</t>
  </si>
  <si>
    <t>E82</t>
  </si>
  <si>
    <t>enh34640</t>
  </si>
  <si>
    <t>Enhatls111459</t>
  </si>
  <si>
    <t>MAFB</t>
  </si>
  <si>
    <t>enhrx-122367</t>
  </si>
  <si>
    <t>E83</t>
  </si>
  <si>
    <t>enh91517</t>
  </si>
  <si>
    <t>Enhatls130971</t>
  </si>
  <si>
    <t>RUBCN</t>
  </si>
  <si>
    <t>enhrx-170116</t>
  </si>
  <si>
    <t>E84</t>
  </si>
  <si>
    <t>enh26121</t>
  </si>
  <si>
    <t>Enhatls182039</t>
  </si>
  <si>
    <t>NRARP</t>
  </si>
  <si>
    <t>E85</t>
  </si>
  <si>
    <t>enh19437</t>
  </si>
  <si>
    <t>NSFL1C</t>
  </si>
  <si>
    <t>enhrx-112450</t>
  </si>
  <si>
    <t>E86</t>
  </si>
  <si>
    <t>enh7001</t>
  </si>
  <si>
    <t>Enhatls120326</t>
  </si>
  <si>
    <t>ATG7</t>
  </si>
  <si>
    <t>E87</t>
  </si>
  <si>
    <t>enhrx-105299</t>
  </si>
  <si>
    <t>E88</t>
  </si>
  <si>
    <t>enh19783</t>
  </si>
  <si>
    <t>fant59292</t>
  </si>
  <si>
    <t>Enhatls112614</t>
  </si>
  <si>
    <t>TFAP2C</t>
  </si>
  <si>
    <t>enhrx-136962</t>
  </si>
  <si>
    <t>E89</t>
  </si>
  <si>
    <t>enh66105</t>
  </si>
  <si>
    <t>fant20461</t>
  </si>
  <si>
    <t>Enhatls146357</t>
  </si>
  <si>
    <t>FAXDC2</t>
  </si>
  <si>
    <t>E90</t>
  </si>
  <si>
    <t>enh62635</t>
  </si>
  <si>
    <t>enhrx-165845</t>
  </si>
  <si>
    <t>E91</t>
  </si>
  <si>
    <t>enh25712</t>
  </si>
  <si>
    <t>Enhatls177479</t>
  </si>
  <si>
    <t>SHC3</t>
  </si>
  <si>
    <t>enhrx-44110</t>
  </si>
  <si>
    <t>E92</t>
  </si>
  <si>
    <t>Enhatls47626</t>
  </si>
  <si>
    <t>SFSWAP</t>
  </si>
  <si>
    <t>enhrx-140478</t>
  </si>
  <si>
    <t>E93</t>
  </si>
  <si>
    <t>enh23160</t>
  </si>
  <si>
    <t>Enhatls150179</t>
  </si>
  <si>
    <t>IP6K3</t>
  </si>
  <si>
    <t>enhrx-27587</t>
  </si>
  <si>
    <t>E94</t>
  </si>
  <si>
    <t>enh67750</t>
  </si>
  <si>
    <t>Enhatls30037</t>
  </si>
  <si>
    <t>MPPED2</t>
  </si>
  <si>
    <t>enhrx-78700</t>
  </si>
  <si>
    <t>E95</t>
  </si>
  <si>
    <t>enh92811</t>
  </si>
  <si>
    <t>Enhatls84434</t>
  </si>
  <si>
    <t>DOK6</t>
  </si>
  <si>
    <t>E96</t>
  </si>
  <si>
    <t>enh21241</t>
  </si>
  <si>
    <t>fant14682</t>
  </si>
  <si>
    <t>enhrx-103500</t>
  </si>
  <si>
    <t>E97</t>
  </si>
  <si>
    <t>enh105014</t>
  </si>
  <si>
    <t>Enhatls110661</t>
  </si>
  <si>
    <t>RALY</t>
  </si>
  <si>
    <t>E98</t>
  </si>
  <si>
    <t>enhrx-121200</t>
  </si>
  <si>
    <t>E99</t>
  </si>
  <si>
    <t>enh97418</t>
  </si>
  <si>
    <t>Enhatls129689</t>
  </si>
  <si>
    <t>E100</t>
  </si>
  <si>
    <t>enhrx-120516</t>
  </si>
  <si>
    <t>E101</t>
  </si>
  <si>
    <t>enh82817</t>
  </si>
  <si>
    <t>Enhatls128950</t>
  </si>
  <si>
    <t>OTOL1</t>
  </si>
  <si>
    <t>enhrx-34584</t>
  </si>
  <si>
    <t>E102</t>
  </si>
  <si>
    <t>Enhatls37526</t>
  </si>
  <si>
    <t>OPCML</t>
  </si>
  <si>
    <t>enhrx-121780</t>
  </si>
  <si>
    <t>E103</t>
  </si>
  <si>
    <t>Enhatls130321</t>
  </si>
  <si>
    <t>E104</t>
  </si>
  <si>
    <t>enh21239</t>
  </si>
  <si>
    <t>enhrx-16638</t>
  </si>
  <si>
    <t>E105</t>
  </si>
  <si>
    <t>enh50248</t>
  </si>
  <si>
    <t>Enhatls18233</t>
  </si>
  <si>
    <t>MAP3K21</t>
  </si>
  <si>
    <t>E106</t>
  </si>
  <si>
    <t>enhrx-148094</t>
  </si>
  <si>
    <t>E107</t>
  </si>
  <si>
    <t>enh39890</t>
  </si>
  <si>
    <t>Enhatls158262</t>
  </si>
  <si>
    <t>ETV1</t>
  </si>
  <si>
    <t>enhrx-162042</t>
  </si>
  <si>
    <t>E108</t>
  </si>
  <si>
    <t>Enhatls173090</t>
  </si>
  <si>
    <t>TRAPPC9</t>
  </si>
  <si>
    <t>enhrx-82408</t>
  </si>
  <si>
    <t>E109</t>
  </si>
  <si>
    <t>enh32895</t>
  </si>
  <si>
    <t>Enhatls88368</t>
  </si>
  <si>
    <t>SLC35E1</t>
  </si>
  <si>
    <t>E110</t>
  </si>
  <si>
    <t>fant51275</t>
  </si>
  <si>
    <t>enhrx-137358</t>
  </si>
  <si>
    <t>E111</t>
  </si>
  <si>
    <t>enh22781</t>
  </si>
  <si>
    <t>Enhatls146786</t>
  </si>
  <si>
    <t>WWC1</t>
  </si>
  <si>
    <t>enhrx-29198</t>
  </si>
  <si>
    <t>E112</t>
  </si>
  <si>
    <t>enh96213</t>
  </si>
  <si>
    <t>Enhatls31717</t>
  </si>
  <si>
    <t>SLC15A3</t>
  </si>
  <si>
    <t>enhrx-167149</t>
  </si>
  <si>
    <t>E113</t>
  </si>
  <si>
    <t>enh85500</t>
  </si>
  <si>
    <t>Enhatls178896</t>
  </si>
  <si>
    <t>MUSK</t>
  </si>
  <si>
    <t>enhrx-90580</t>
  </si>
  <si>
    <t>E114</t>
  </si>
  <si>
    <t>enh5483</t>
  </si>
  <si>
    <t>Enhatls97039</t>
  </si>
  <si>
    <t>PRKCE</t>
  </si>
  <si>
    <t>enhrx-121268</t>
  </si>
  <si>
    <t>E115</t>
  </si>
  <si>
    <t>Enhatls129762</t>
  </si>
  <si>
    <t>MCF2L2</t>
  </si>
  <si>
    <t>enhrx-140542</t>
  </si>
  <si>
    <t>E116</t>
  </si>
  <si>
    <t>Enhatls150247</t>
  </si>
  <si>
    <t>SPDEF</t>
  </si>
  <si>
    <t>enhrx-158735</t>
  </si>
  <si>
    <t>E117</t>
  </si>
  <si>
    <t>Enhatls169572</t>
  </si>
  <si>
    <t>PRKDC</t>
  </si>
  <si>
    <t>E118</t>
  </si>
  <si>
    <t>enhrx-16198</t>
  </si>
  <si>
    <t>E119</t>
  </si>
  <si>
    <t>enh12737</t>
  </si>
  <si>
    <t>Enhatls17787</t>
  </si>
  <si>
    <t>WNT9A</t>
  </si>
  <si>
    <t>enhrx-140857</t>
  </si>
  <si>
    <t>E120</t>
  </si>
  <si>
    <t>enh49089</t>
  </si>
  <si>
    <t>Enhatls150576</t>
  </si>
  <si>
    <t>C6orf89</t>
  </si>
  <si>
    <t>enhrx-29916</t>
  </si>
  <si>
    <t>E121</t>
  </si>
  <si>
    <t>Enhatls32485</t>
  </si>
  <si>
    <t>CDC42BPG</t>
  </si>
  <si>
    <t>enhrx-121255</t>
  </si>
  <si>
    <t>E122</t>
  </si>
  <si>
    <t>enh93238</t>
  </si>
  <si>
    <t>Enhatls129748</t>
  </si>
  <si>
    <t>MCCC1</t>
  </si>
  <si>
    <t>enhrx-161447</t>
  </si>
  <si>
    <t>E123</t>
  </si>
  <si>
    <t>enh25266</t>
  </si>
  <si>
    <t>fant30773</t>
  </si>
  <si>
    <t>Enhatls172436</t>
  </si>
  <si>
    <t>KLHL38</t>
  </si>
  <si>
    <t>enhrx-16902</t>
  </si>
  <si>
    <t>E124</t>
  </si>
  <si>
    <t>Enhatls18503</t>
  </si>
  <si>
    <t>ACTN2</t>
  </si>
  <si>
    <t>enhrx-168313</t>
  </si>
  <si>
    <t>E125</t>
  </si>
  <si>
    <t>enh115231</t>
  </si>
  <si>
    <t>Enhatls180162</t>
  </si>
  <si>
    <t>STXBP1</t>
  </si>
  <si>
    <t>enhrx-11868</t>
  </si>
  <si>
    <t>E126</t>
  </si>
  <si>
    <t>Enhatls13149</t>
  </si>
  <si>
    <t>PCP4L1</t>
  </si>
  <si>
    <t>enhrx-61606</t>
  </si>
  <si>
    <t>E127</t>
  </si>
  <si>
    <t>enh3921</t>
  </si>
  <si>
    <t>Enhatls66215</t>
  </si>
  <si>
    <t>XYLT1</t>
  </si>
  <si>
    <t>enhrx-122676</t>
  </si>
  <si>
    <t>E128</t>
  </si>
  <si>
    <t>enh48789</t>
  </si>
  <si>
    <t>FAM53A</t>
  </si>
  <si>
    <t>enhrx-120898</t>
  </si>
  <si>
    <t>E129</t>
  </si>
  <si>
    <t>enh21118</t>
  </si>
  <si>
    <t>Enhatls129367</t>
  </si>
  <si>
    <t>NCEH1</t>
  </si>
  <si>
    <t>enhrx-113988</t>
  </si>
  <si>
    <t>E130</t>
  </si>
  <si>
    <t>enh65642</t>
  </si>
  <si>
    <t>Enhatls121983</t>
  </si>
  <si>
    <t>SEC22C</t>
  </si>
  <si>
    <t>enhrx-69959</t>
  </si>
  <si>
    <t>E131</t>
  </si>
  <si>
    <t>enh62606</t>
  </si>
  <si>
    <t>Enhatls75097</t>
  </si>
  <si>
    <t>COPRS</t>
  </si>
  <si>
    <t>enhrx-121209</t>
  </si>
  <si>
    <t>E132</t>
  </si>
  <si>
    <t>enh54519</t>
  </si>
  <si>
    <t>Enhatls129702</t>
  </si>
  <si>
    <t>ATP11B</t>
  </si>
  <si>
    <t>enhrx-105801</t>
  </si>
  <si>
    <t>E133</t>
  </si>
  <si>
    <t>enh6579</t>
  </si>
  <si>
    <t>Enhatls113160</t>
  </si>
  <si>
    <t>DIDO1</t>
  </si>
  <si>
    <t>enhrx-131067</t>
  </si>
  <si>
    <t>E134</t>
  </si>
  <si>
    <t>enh93374</t>
  </si>
  <si>
    <t>Enhatls140088</t>
  </si>
  <si>
    <t>CDH9</t>
  </si>
  <si>
    <t>enhrx-38250</t>
  </si>
  <si>
    <t>E135</t>
  </si>
  <si>
    <t>enh14708</t>
  </si>
  <si>
    <t>Enhatls41409</t>
  </si>
  <si>
    <t>DIP2B</t>
  </si>
  <si>
    <t>enhrx-159509</t>
  </si>
  <si>
    <t>E136</t>
  </si>
  <si>
    <t>enh41084</t>
  </si>
  <si>
    <t>Enhatls170380</t>
  </si>
  <si>
    <t>SLCO5A1</t>
  </si>
  <si>
    <t>enhrx-120653</t>
  </si>
  <si>
    <t>E137</t>
  </si>
  <si>
    <t>Enhatls129092</t>
  </si>
  <si>
    <t>GOLIM4</t>
  </si>
  <si>
    <t>enhrx-18059</t>
  </si>
  <si>
    <t>E138</t>
  </si>
  <si>
    <t>enh1111</t>
  </si>
  <si>
    <t>Enhatls19742</t>
  </si>
  <si>
    <t>ECHDC3</t>
  </si>
  <si>
    <t>enhrx-90333</t>
  </si>
  <si>
    <t>E139</t>
  </si>
  <si>
    <t>enh81639</t>
  </si>
  <si>
    <t>Enhatls96769</t>
  </si>
  <si>
    <t>enhrx-104822</t>
  </si>
  <si>
    <t>E140</t>
  </si>
  <si>
    <t>Enhatls112081</t>
  </si>
  <si>
    <t>SLC2A10</t>
  </si>
  <si>
    <t>enhrx-33964</t>
  </si>
  <si>
    <t>E141</t>
  </si>
  <si>
    <t>Enhatls36852</t>
  </si>
  <si>
    <t>enhrx-160675</t>
  </si>
  <si>
    <t>E142</t>
  </si>
  <si>
    <t>enh25180</t>
  </si>
  <si>
    <t>Enhatls171623</t>
  </si>
  <si>
    <t>E143</t>
  </si>
  <si>
    <t>enh115048</t>
  </si>
  <si>
    <t>enhrx-104053</t>
  </si>
  <si>
    <t>E144</t>
  </si>
  <si>
    <t>Enhatls111284</t>
  </si>
  <si>
    <t>VSTM2L</t>
  </si>
  <si>
    <t>E145</t>
  </si>
  <si>
    <t>fant14303</t>
  </si>
  <si>
    <t>enhrx-94694</t>
  </si>
  <si>
    <t>E146</t>
  </si>
  <si>
    <t>enh96935</t>
  </si>
  <si>
    <t>Enhatls101395</t>
  </si>
  <si>
    <t>CNTNAP5</t>
  </si>
  <si>
    <t>enhrx-146132</t>
  </si>
  <si>
    <t>E147</t>
  </si>
  <si>
    <t>enh84451</t>
  </si>
  <si>
    <t>Enhatls156204</t>
  </si>
  <si>
    <t>enhrx-103527</t>
  </si>
  <si>
    <t>E148</t>
  </si>
  <si>
    <t>enh70276</t>
  </si>
  <si>
    <t>Enhatls110691</t>
  </si>
  <si>
    <t>AHCY</t>
  </si>
  <si>
    <t>enhrx-121822</t>
  </si>
  <si>
    <t>E149</t>
  </si>
  <si>
    <t>enh21184</t>
  </si>
  <si>
    <t>Enhatls130371</t>
  </si>
  <si>
    <t>BCL6-AS1</t>
  </si>
  <si>
    <t>enhrx-105054</t>
  </si>
  <si>
    <t>E150</t>
  </si>
  <si>
    <t>enh19698</t>
  </si>
  <si>
    <t>fant58957</t>
  </si>
  <si>
    <t>Enhatls112328</t>
  </si>
  <si>
    <t>enhrx-104947</t>
  </si>
  <si>
    <t>E151</t>
  </si>
  <si>
    <t>enh19694</t>
  </si>
  <si>
    <t>Enhatls112218</t>
  </si>
  <si>
    <t>ARFGEF2</t>
  </si>
  <si>
    <t>E152</t>
  </si>
  <si>
    <t>enh15707</t>
  </si>
  <si>
    <t>fant46410</t>
  </si>
  <si>
    <t>E153</t>
  </si>
  <si>
    <t>enhrx-27987</t>
  </si>
  <si>
    <t>E154</t>
  </si>
  <si>
    <t>enh28778</t>
  </si>
  <si>
    <t>Enhatls30457</t>
  </si>
  <si>
    <t>LRRC4C</t>
  </si>
  <si>
    <t>enhrx-57189</t>
  </si>
  <si>
    <t>E155</t>
  </si>
  <si>
    <t>fant48605</t>
  </si>
  <si>
    <t>Enhatls61527</t>
  </si>
  <si>
    <t>SMAD3</t>
  </si>
  <si>
    <t>enhrx-140879</t>
  </si>
  <si>
    <t>E156</t>
  </si>
  <si>
    <t>enh9089</t>
  </si>
  <si>
    <t>Enhatls150612</t>
  </si>
  <si>
    <t>FGD2</t>
  </si>
  <si>
    <t>enhrx-77944</t>
  </si>
  <si>
    <t>E157</t>
  </si>
  <si>
    <t>enh17663</t>
  </si>
  <si>
    <t>Enhatls83618</t>
  </si>
  <si>
    <t>ZBTB7C</t>
  </si>
  <si>
    <t>enhrx-2032</t>
  </si>
  <si>
    <t>E158</t>
  </si>
  <si>
    <t>Enhatls2281</t>
  </si>
  <si>
    <t>PADI4</t>
  </si>
  <si>
    <t>enhrx-144734</t>
  </si>
  <si>
    <t>E159</t>
  </si>
  <si>
    <t>enh59684</t>
  </si>
  <si>
    <t>Enhatls154680</t>
  </si>
  <si>
    <t>GJA1</t>
  </si>
  <si>
    <t>E160</t>
  </si>
  <si>
    <t>E161</t>
  </si>
  <si>
    <t>enh46629</t>
  </si>
  <si>
    <t>enhrx-160418</t>
  </si>
  <si>
    <t>E162</t>
  </si>
  <si>
    <t>enh25138</t>
  </si>
  <si>
    <t>Enhatls171351</t>
  </si>
  <si>
    <t>enhrx-80165</t>
  </si>
  <si>
    <t>E163</t>
  </si>
  <si>
    <t>enh4974</t>
  </si>
  <si>
    <t>Enhatls86001</t>
  </si>
  <si>
    <t>KDM4B</t>
  </si>
  <si>
    <t>enhrx-74310</t>
  </si>
  <si>
    <t>E164</t>
  </si>
  <si>
    <t>enh44488</t>
  </si>
  <si>
    <t>Enhatls79785</t>
  </si>
  <si>
    <t>RPL38</t>
  </si>
  <si>
    <t>enhrx-121395</t>
  </si>
  <si>
    <t>E165</t>
  </si>
  <si>
    <t>enh59284</t>
  </si>
  <si>
    <t>Enhatls129899</t>
  </si>
  <si>
    <t>HTR3E</t>
  </si>
  <si>
    <t>E166</t>
  </si>
  <si>
    <t>enhrx-40997</t>
  </si>
  <si>
    <t>E167</t>
  </si>
  <si>
    <t>enh14911</t>
  </si>
  <si>
    <t>Enhatls44317</t>
  </si>
  <si>
    <t>TMCC3</t>
  </si>
  <si>
    <t>enhrx-34768</t>
  </si>
  <si>
    <t>E168</t>
  </si>
  <si>
    <t>enh14434</t>
  </si>
  <si>
    <t>Enhatls37727</t>
  </si>
  <si>
    <t>B4GALNT3</t>
  </si>
  <si>
    <t>enhrx-152920</t>
  </si>
  <si>
    <t>E169</t>
  </si>
  <si>
    <t>Enhatls163425</t>
  </si>
  <si>
    <t>SLC26A5</t>
  </si>
  <si>
    <t>enhrx-lit75</t>
  </si>
  <si>
    <t>E170</t>
  </si>
  <si>
    <t>enhrx-161548</t>
  </si>
  <si>
    <t>E171</t>
  </si>
  <si>
    <t>enh56834</t>
  </si>
  <si>
    <t>Enhatls172542</t>
  </si>
  <si>
    <t>TATDN1</t>
  </si>
  <si>
    <t>E172</t>
  </si>
  <si>
    <t>enhrx-127025</t>
  </si>
  <si>
    <t>E173</t>
  </si>
  <si>
    <t>enh8114</t>
  </si>
  <si>
    <t>Enhatls135863</t>
  </si>
  <si>
    <t>DAPP1</t>
  </si>
  <si>
    <t>enhrx-12288</t>
  </si>
  <si>
    <t>E174</t>
  </si>
  <si>
    <t>Enhatls13611</t>
  </si>
  <si>
    <t>XCL1</t>
  </si>
  <si>
    <t>enhrx-15739</t>
  </si>
  <si>
    <t>E175</t>
  </si>
  <si>
    <t>enh67291</t>
  </si>
  <si>
    <t>Enhatls17282</t>
  </si>
  <si>
    <t>DUSP10</t>
  </si>
  <si>
    <t>E176</t>
  </si>
  <si>
    <t>enh2356</t>
  </si>
  <si>
    <t>SMIM41</t>
  </si>
  <si>
    <t>enhrx-119342</t>
  </si>
  <si>
    <t>E177</t>
  </si>
  <si>
    <t>Enhatls127703</t>
  </si>
  <si>
    <t>IL20RB</t>
  </si>
  <si>
    <t>enhrx-107373</t>
  </si>
  <si>
    <t>E178</t>
  </si>
  <si>
    <t>enh34955</t>
  </si>
  <si>
    <t>Enhatls114822</t>
  </si>
  <si>
    <t>FAM3B</t>
  </si>
  <si>
    <t>enhrx-13935</t>
  </si>
  <si>
    <t>E179</t>
  </si>
  <si>
    <t>enh95954</t>
  </si>
  <si>
    <t>Enhatls15363</t>
  </si>
  <si>
    <t>CRB1</t>
  </si>
  <si>
    <t>E180</t>
  </si>
  <si>
    <t>enhrx-145618</t>
  </si>
  <si>
    <t>E181</t>
  </si>
  <si>
    <t>enh63595</t>
  </si>
  <si>
    <t>Enhatls155651</t>
  </si>
  <si>
    <t>enhrx-160677</t>
  </si>
  <si>
    <t>E182</t>
  </si>
  <si>
    <t>enh58007</t>
  </si>
  <si>
    <t>Enhatls171624</t>
  </si>
  <si>
    <t>enhrx-125539</t>
  </si>
  <si>
    <t>E183</t>
  </si>
  <si>
    <t>enh8000</t>
  </si>
  <si>
    <t>Enhatls134302</t>
  </si>
  <si>
    <t>RUFY3</t>
  </si>
  <si>
    <t>enhrx-71176</t>
  </si>
  <si>
    <t>E184</t>
  </si>
  <si>
    <t>enh17150</t>
  </si>
  <si>
    <t>Enhatls76370</t>
  </si>
  <si>
    <t>KRT19</t>
  </si>
  <si>
    <t>enhrx-120284</t>
  </si>
  <si>
    <t>E185</t>
  </si>
  <si>
    <t>enh7651</t>
  </si>
  <si>
    <t>Enhatls128695</t>
  </si>
  <si>
    <t>TIPARP</t>
  </si>
  <si>
    <t>enhrx-20441</t>
  </si>
  <si>
    <t>E186</t>
  </si>
  <si>
    <t>enh1239</t>
  </si>
  <si>
    <t>Enhatls22525</t>
  </si>
  <si>
    <t>enhrx-52536</t>
  </si>
  <si>
    <t>E187</t>
  </si>
  <si>
    <t>enh15919</t>
  </si>
  <si>
    <t>Enhatls56664</t>
  </si>
  <si>
    <t>VRK1</t>
  </si>
  <si>
    <t>enhrx-50692</t>
  </si>
  <si>
    <t>E188</t>
  </si>
  <si>
    <t>enh15699</t>
  </si>
  <si>
    <t>Enhatls54670</t>
  </si>
  <si>
    <t>PLEKHH1</t>
  </si>
  <si>
    <t>enhrx-109971</t>
  </si>
  <si>
    <t>E189</t>
  </si>
  <si>
    <t>enh20159</t>
  </si>
  <si>
    <t>fant61117</t>
  </si>
  <si>
    <t>Enhatls117676</t>
  </si>
  <si>
    <t>SYN3</t>
  </si>
  <si>
    <t>E190</t>
  </si>
  <si>
    <t>enhrx-28512</t>
  </si>
  <si>
    <t>E191</t>
  </si>
  <si>
    <t>enh28824</t>
  </si>
  <si>
    <t>Enhatls31019</t>
  </si>
  <si>
    <t>CELF1</t>
  </si>
  <si>
    <t>E192</t>
  </si>
  <si>
    <t>enh7764</t>
  </si>
  <si>
    <t>enhrx-120946</t>
  </si>
  <si>
    <t>E193</t>
  </si>
  <si>
    <t>enh21127</t>
  </si>
  <si>
    <t>Enhatls129418</t>
  </si>
  <si>
    <t>NAALADL2</t>
  </si>
  <si>
    <t>enhrx-161911</t>
  </si>
  <si>
    <t>E194</t>
  </si>
  <si>
    <t>enh10577</t>
  </si>
  <si>
    <t>Enhatls172948</t>
  </si>
  <si>
    <t>ST3GAL1</t>
  </si>
  <si>
    <t>enhrx-18012</t>
  </si>
  <si>
    <t>E195</t>
  </si>
  <si>
    <t>enh12959</t>
  </si>
  <si>
    <t>Enhatls19675</t>
  </si>
  <si>
    <t>GATA3</t>
  </si>
  <si>
    <t>E196</t>
  </si>
  <si>
    <t>enh58008</t>
  </si>
  <si>
    <t>E197</t>
  </si>
  <si>
    <t>enh19780</t>
  </si>
  <si>
    <t>enhrx-3823</t>
  </si>
  <si>
    <t>E198</t>
  </si>
  <si>
    <t>Enhatls4235</t>
  </si>
  <si>
    <t>NHSL3</t>
  </si>
  <si>
    <t>enhrx-105100</t>
  </si>
  <si>
    <t>E199</t>
  </si>
  <si>
    <t>enh19724</t>
  </si>
  <si>
    <t>Enhatls112400</t>
  </si>
  <si>
    <t>PTPN1</t>
  </si>
  <si>
    <t>enhrx-28593</t>
  </si>
  <si>
    <t>E200</t>
  </si>
  <si>
    <t>enh1782</t>
  </si>
  <si>
    <t>fant38599</t>
  </si>
  <si>
    <t>Enhatls31101</t>
  </si>
  <si>
    <t>PTPRJ</t>
  </si>
  <si>
    <t>enhrx-121946</t>
  </si>
  <si>
    <t>E201</t>
  </si>
  <si>
    <t>enh21231</t>
  </si>
  <si>
    <t>Enhatls130504</t>
  </si>
  <si>
    <t>MB21D2</t>
  </si>
  <si>
    <t>E202</t>
  </si>
  <si>
    <t>enh29440</t>
  </si>
  <si>
    <t>enhrx-135592</t>
  </si>
  <si>
    <t>E203</t>
  </si>
  <si>
    <t>enh45968</t>
  </si>
  <si>
    <t>Enhatls144854</t>
  </si>
  <si>
    <t>MACROH2A1</t>
  </si>
  <si>
    <t>enhrx-161650</t>
  </si>
  <si>
    <t>E204</t>
  </si>
  <si>
    <t>Enhatls172664</t>
  </si>
  <si>
    <t>MYC</t>
  </si>
  <si>
    <t>enhrx-131070</t>
  </si>
  <si>
    <t>E205</t>
  </si>
  <si>
    <t>Enhatls140093</t>
  </si>
  <si>
    <t>enhrx-104417</t>
  </si>
  <si>
    <t>E206</t>
  </si>
  <si>
    <t>enh19646</t>
  </si>
  <si>
    <t>Enhatls111667</t>
  </si>
  <si>
    <t>JPH2</t>
  </si>
  <si>
    <t>enhrx-109408</t>
  </si>
  <si>
    <t>E207</t>
  </si>
  <si>
    <t>enh97219</t>
  </si>
  <si>
    <t>Enhatls117081</t>
  </si>
  <si>
    <t>EMID1</t>
  </si>
  <si>
    <t>enhrx-94583</t>
  </si>
  <si>
    <t>E208</t>
  </si>
  <si>
    <t>enh18844</t>
  </si>
  <si>
    <t>fant8380</t>
  </si>
  <si>
    <t>Enhatls101277</t>
  </si>
  <si>
    <t>INHBB</t>
  </si>
  <si>
    <t>enhrx-45264</t>
  </si>
  <si>
    <t>E209</t>
  </si>
  <si>
    <t>Enhatls48842</t>
  </si>
  <si>
    <t>PDS5B</t>
  </si>
  <si>
    <t>enhrx-15445</t>
  </si>
  <si>
    <t>E210</t>
  </si>
  <si>
    <t>enh79349</t>
  </si>
  <si>
    <t>Enhatls16979</t>
  </si>
  <si>
    <t>CENPF</t>
  </si>
  <si>
    <t>enhrx-149729</t>
  </si>
  <si>
    <t>E211</t>
  </si>
  <si>
    <t>Enhatls160039</t>
  </si>
  <si>
    <t>IGFBP3</t>
  </si>
  <si>
    <t>enhrx-49220</t>
  </si>
  <si>
    <t>E212</t>
  </si>
  <si>
    <t>Enhatls53121</t>
  </si>
  <si>
    <t>enhrx-104418</t>
  </si>
  <si>
    <t>E213</t>
  </si>
  <si>
    <t>enh19648</t>
  </si>
  <si>
    <t>Enhatls111669</t>
  </si>
  <si>
    <t>enhrx-33529</t>
  </si>
  <si>
    <t>E214</t>
  </si>
  <si>
    <t>enh62213</t>
  </si>
  <si>
    <t>Enhatls36385</t>
  </si>
  <si>
    <t>MPZL3</t>
  </si>
  <si>
    <t>enhrx-75473</t>
  </si>
  <si>
    <t>E215</t>
  </si>
  <si>
    <t>enh89887</t>
  </si>
  <si>
    <t>fant54153</t>
  </si>
  <si>
    <t>Enhatls81000</t>
  </si>
  <si>
    <t>enhrx-122051</t>
  </si>
  <si>
    <t>E216</t>
  </si>
  <si>
    <t>Enhatls130629</t>
  </si>
  <si>
    <t>enhrx-4733</t>
  </si>
  <si>
    <t>E217</t>
  </si>
  <si>
    <t>Minimal or weaker impact on cell fitness in T47D cells</t>
  </si>
  <si>
    <t>enh11789</t>
  </si>
  <si>
    <t>fant1364</t>
  </si>
  <si>
    <t>Enhatls5192</t>
  </si>
  <si>
    <t>enhrx-15599</t>
  </si>
  <si>
    <t>E218</t>
  </si>
  <si>
    <t>enh12672</t>
  </si>
  <si>
    <t>Enhatls17137</t>
  </si>
  <si>
    <t>TGFB2</t>
  </si>
  <si>
    <t>E219</t>
  </si>
  <si>
    <t>enhrx-114255</t>
  </si>
  <si>
    <t>E220</t>
  </si>
  <si>
    <t>enh20560</t>
  </si>
  <si>
    <t>Enhatls122262</t>
  </si>
  <si>
    <t>LIMD1</t>
  </si>
  <si>
    <t>E221</t>
  </si>
  <si>
    <t>enh97108</t>
  </si>
  <si>
    <t>enhrx-43386</t>
  </si>
  <si>
    <t>E222</t>
  </si>
  <si>
    <t>Enhatls46845</t>
  </si>
  <si>
    <t>MLXIP</t>
  </si>
  <si>
    <t>E223</t>
  </si>
  <si>
    <t>enh12792</t>
  </si>
  <si>
    <t>Enhatls18279</t>
  </si>
  <si>
    <t>E224</t>
  </si>
  <si>
    <t>enh36284</t>
  </si>
  <si>
    <t>enhrx-13237</t>
  </si>
  <si>
    <t>E225</t>
  </si>
  <si>
    <t>enh12436</t>
  </si>
  <si>
    <t>Enhatls14609</t>
  </si>
  <si>
    <t>ZNF648</t>
  </si>
  <si>
    <t>enhrx-66549</t>
  </si>
  <si>
    <t>E226</t>
  </si>
  <si>
    <t>enh16906</t>
  </si>
  <si>
    <t>Enhatls71455</t>
  </si>
  <si>
    <t>ANKRD11</t>
  </si>
  <si>
    <t>enhrx-70754</t>
  </si>
  <si>
    <t>E227</t>
  </si>
  <si>
    <t>enh17132</t>
  </si>
  <si>
    <t>Enhatls75921</t>
  </si>
  <si>
    <t>FBXL20</t>
  </si>
  <si>
    <t>enhrx-137623</t>
  </si>
  <si>
    <t>E228</t>
  </si>
  <si>
    <t>enh38668</t>
  </si>
  <si>
    <t>Enhatls147084</t>
  </si>
  <si>
    <t>NEURL1B</t>
  </si>
  <si>
    <t>enhrx-82224</t>
  </si>
  <si>
    <t>E229</t>
  </si>
  <si>
    <t>enh17948</t>
  </si>
  <si>
    <t>Enhatls88167</t>
  </si>
  <si>
    <t>AKAP8L</t>
  </si>
  <si>
    <t>E230</t>
  </si>
  <si>
    <t>enh43656</t>
  </si>
  <si>
    <t>enhrx-41708</t>
  </si>
  <si>
    <t>E231</t>
  </si>
  <si>
    <t>enh14939</t>
  </si>
  <si>
    <t>Enhatls45073</t>
  </si>
  <si>
    <t>TXNRD1</t>
  </si>
  <si>
    <t>enhrx-145680</t>
  </si>
  <si>
    <t>E232</t>
  </si>
  <si>
    <t>enh23726</t>
  </si>
  <si>
    <t>fant24455</t>
  </si>
  <si>
    <t>Enhatls155724</t>
  </si>
  <si>
    <t>HIVEP2</t>
  </si>
  <si>
    <t>enhrx-120967</t>
  </si>
  <si>
    <t>E233</t>
  </si>
  <si>
    <t>Enhatls129438</t>
  </si>
  <si>
    <t>enhrx-30645</t>
  </si>
  <si>
    <t>E234</t>
  </si>
  <si>
    <t>enh50865</t>
  </si>
  <si>
    <t>Enhatls33316</t>
  </si>
  <si>
    <t>KMT5B</t>
  </si>
  <si>
    <t>enhrx-128651</t>
  </si>
  <si>
    <t>E235</t>
  </si>
  <si>
    <t>Enhatls137551</t>
  </si>
  <si>
    <t>OTUD4</t>
  </si>
  <si>
    <t>enhrx-121782</t>
  </si>
  <si>
    <t>E236</t>
  </si>
  <si>
    <t>enh48781</t>
  </si>
  <si>
    <t>Enhatls130326</t>
  </si>
  <si>
    <t>enhrx-15304</t>
  </si>
  <si>
    <t>E237</t>
  </si>
  <si>
    <t>enh12638</t>
  </si>
  <si>
    <t>Enhatls16828</t>
  </si>
  <si>
    <t>PPP2R5A</t>
  </si>
  <si>
    <t>enhrx-21516</t>
  </si>
  <si>
    <t>E238</t>
  </si>
  <si>
    <t>enh1381</t>
  </si>
  <si>
    <t>Enhatls23682</t>
  </si>
  <si>
    <t>ZMIZ1</t>
  </si>
  <si>
    <t>E239</t>
  </si>
  <si>
    <t>fant51259</t>
  </si>
  <si>
    <t>enhrx-41444</t>
  </si>
  <si>
    <t>E240</t>
  </si>
  <si>
    <t>Enhatls44784</t>
  </si>
  <si>
    <t>ARL1</t>
  </si>
  <si>
    <t>enhrx-12009</t>
  </si>
  <si>
    <t>E241</t>
  </si>
  <si>
    <t>enh12330</t>
  </si>
  <si>
    <t>Enhatls13301</t>
  </si>
  <si>
    <t>CCDC190</t>
  </si>
  <si>
    <t>enhrx-15695</t>
  </si>
  <si>
    <t>E242</t>
  </si>
  <si>
    <t>enh12680</t>
  </si>
  <si>
    <t>Enhatls17236</t>
  </si>
  <si>
    <t>RAB3GAP2</t>
  </si>
  <si>
    <t>enhrx-13120</t>
  </si>
  <si>
    <t>E243</t>
  </si>
  <si>
    <t>enh12420</t>
  </si>
  <si>
    <t>Enhatls14486</t>
  </si>
  <si>
    <t>CEP350</t>
  </si>
  <si>
    <t>enhrx-23348</t>
  </si>
  <si>
    <t>E244</t>
  </si>
  <si>
    <t>Enhatls25629</t>
  </si>
  <si>
    <t>TRIM8</t>
  </si>
  <si>
    <t>enhrx-70884</t>
  </si>
  <si>
    <t>E245</t>
  </si>
  <si>
    <t>enh17136</t>
  </si>
  <si>
    <t>Enhatls76049</t>
  </si>
  <si>
    <t>LRRC3C</t>
  </si>
  <si>
    <t>enhrx-146141</t>
  </si>
  <si>
    <t>E246</t>
  </si>
  <si>
    <t>Enhatls156212</t>
  </si>
  <si>
    <t>enhrx-33899</t>
  </si>
  <si>
    <t>E247</t>
  </si>
  <si>
    <t>Enhatls36784</t>
  </si>
  <si>
    <t>GRIK4</t>
  </si>
  <si>
    <t>enhrx-149968</t>
  </si>
  <si>
    <t>E248</t>
  </si>
  <si>
    <t>enh24190</t>
  </si>
  <si>
    <t>Enhatls160303</t>
  </si>
  <si>
    <t>GRB10</t>
  </si>
  <si>
    <t>enhrx-174784</t>
  </si>
  <si>
    <t>E249</t>
  </si>
  <si>
    <t>enh85772</t>
  </si>
  <si>
    <t>Enhatls186961</t>
  </si>
  <si>
    <t>SYTL4</t>
  </si>
  <si>
    <t>enhrx-20413</t>
  </si>
  <si>
    <t>E250</t>
  </si>
  <si>
    <t>enh50444</t>
  </si>
  <si>
    <t>Enhatls22491</t>
  </si>
  <si>
    <t>RHOBTB1</t>
  </si>
  <si>
    <t>enhrx-147206</t>
  </si>
  <si>
    <t>E251</t>
  </si>
  <si>
    <t>enh46294</t>
  </si>
  <si>
    <t>Enhatls157318</t>
  </si>
  <si>
    <t>FOXL3</t>
  </si>
  <si>
    <t>E252</t>
  </si>
  <si>
    <t>fant46449</t>
  </si>
  <si>
    <t>enhrx-75310</t>
  </si>
  <si>
    <t>E253</t>
  </si>
  <si>
    <t>enh17427</t>
  </si>
  <si>
    <t>Enhatls80838</t>
  </si>
  <si>
    <t>TBC1D16</t>
  </si>
  <si>
    <t>enhrx-16590</t>
  </si>
  <si>
    <t>E254</t>
  </si>
  <si>
    <t>enh12786</t>
  </si>
  <si>
    <t>Enhatls18181</t>
  </si>
  <si>
    <t>SIPA1L2</t>
  </si>
  <si>
    <t>enhrx-102423</t>
  </si>
  <si>
    <t>E255</t>
  </si>
  <si>
    <t>enh59060</t>
  </si>
  <si>
    <t>Enhatls109519</t>
  </si>
  <si>
    <t>ISM1</t>
  </si>
  <si>
    <t>enhrx-128690</t>
  </si>
  <si>
    <t>E256</t>
  </si>
  <si>
    <t>hs2983</t>
  </si>
  <si>
    <t>enh21854</t>
  </si>
  <si>
    <t>Enhatls137598</t>
  </si>
  <si>
    <t>REELD1</t>
  </si>
  <si>
    <t>enhrx-119344</t>
  </si>
  <si>
    <t>E257</t>
  </si>
  <si>
    <t>enh63208</t>
  </si>
  <si>
    <t>Enhatls127706</t>
  </si>
  <si>
    <t>enhrx-22901</t>
  </si>
  <si>
    <t>E258</t>
  </si>
  <si>
    <t>enh50577</t>
  </si>
  <si>
    <t>Enhatls25153</t>
  </si>
  <si>
    <t>HPSE2</t>
  </si>
  <si>
    <t>enhrx-102536</t>
  </si>
  <si>
    <t>E259</t>
  </si>
  <si>
    <t>enh59072</t>
  </si>
  <si>
    <t>Enhatls109635</t>
  </si>
  <si>
    <t>KIF16B</t>
  </si>
  <si>
    <t>enhrx-17610</t>
  </si>
  <si>
    <t>E260</t>
  </si>
  <si>
    <t>enh12888</t>
  </si>
  <si>
    <t>Enhatls19237</t>
  </si>
  <si>
    <t>DIP2C</t>
  </si>
  <si>
    <t>E261</t>
  </si>
  <si>
    <t>enh45056</t>
  </si>
  <si>
    <t>enhrx-7300</t>
  </si>
  <si>
    <t>E262</t>
  </si>
  <si>
    <t>Enhatls7921</t>
  </si>
  <si>
    <t>enhrx-159722</t>
  </si>
  <si>
    <t>E263</t>
  </si>
  <si>
    <t>Enhatls170608</t>
  </si>
  <si>
    <t>CRISPLD1</t>
  </si>
  <si>
    <t>enhrx-119808</t>
  </si>
  <si>
    <t>E264</t>
  </si>
  <si>
    <t>Enhatls128185</t>
  </si>
  <si>
    <t>DIPK2A</t>
  </si>
  <si>
    <t>E265</t>
  </si>
  <si>
    <t>enh97307</t>
  </si>
  <si>
    <t>enhrx-166961</t>
  </si>
  <si>
    <t>E266</t>
  </si>
  <si>
    <t>enh73775</t>
  </si>
  <si>
    <t>Enhatls178703</t>
  </si>
  <si>
    <t>KLF4</t>
  </si>
  <si>
    <t>enhrx-95574</t>
  </si>
  <si>
    <t>E267</t>
  </si>
  <si>
    <t>enh33767</t>
  </si>
  <si>
    <t>Enhatls102316</t>
  </si>
  <si>
    <t>ACVR2A</t>
  </si>
  <si>
    <t>enhrx-46893</t>
  </si>
  <si>
    <t>E268</t>
  </si>
  <si>
    <t>enh2954</t>
  </si>
  <si>
    <t>Enhatls50627</t>
  </si>
  <si>
    <t>RBM26</t>
  </si>
  <si>
    <t>E269</t>
  </si>
  <si>
    <t>enh22924</t>
  </si>
  <si>
    <t>enhrx-41512</t>
  </si>
  <si>
    <t>E270</t>
  </si>
  <si>
    <t>Enhatls44857</t>
  </si>
  <si>
    <t>DRAM1</t>
  </si>
  <si>
    <t>enhrx-132070</t>
  </si>
  <si>
    <t>E271</t>
  </si>
  <si>
    <t>Enhatls141152</t>
  </si>
  <si>
    <t>SNX18</t>
  </si>
  <si>
    <t>enhrx-74228</t>
  </si>
  <si>
    <t>E272</t>
  </si>
  <si>
    <t>enh4581</t>
  </si>
  <si>
    <t>fant53630</t>
  </si>
  <si>
    <t>Enhatls79688</t>
  </si>
  <si>
    <t>enhrx-107412</t>
  </si>
  <si>
    <t>E273</t>
  </si>
  <si>
    <t>Enhatls114863</t>
  </si>
  <si>
    <t>E274</t>
  </si>
  <si>
    <t>fant51274</t>
  </si>
  <si>
    <t>enhrx-102287</t>
  </si>
  <si>
    <t>E275</t>
  </si>
  <si>
    <t>Enhatls109360</t>
  </si>
  <si>
    <t>PLCB4</t>
  </si>
  <si>
    <t>enhrx-148607</t>
  </si>
  <si>
    <t>E276</t>
  </si>
  <si>
    <t>enh9664</t>
  </si>
  <si>
    <t>Enhatls158812</t>
  </si>
  <si>
    <t>CYCS</t>
  </si>
  <si>
    <t>enhrx-34041</t>
  </si>
  <si>
    <t>E277</t>
  </si>
  <si>
    <t>enh14348</t>
  </si>
  <si>
    <t>Enhatls36949</t>
  </si>
  <si>
    <t>CLMP</t>
  </si>
  <si>
    <t>enhrx-37686</t>
  </si>
  <si>
    <t>E278</t>
  </si>
  <si>
    <t>enh14672</t>
  </si>
  <si>
    <t>Enhatls40803</t>
  </si>
  <si>
    <t>SLC38A1</t>
  </si>
  <si>
    <t>enhrx-57408</t>
  </si>
  <si>
    <t>E279</t>
  </si>
  <si>
    <t>enh16290</t>
  </si>
  <si>
    <t>fant48737</t>
  </si>
  <si>
    <t>Enhatls61772</t>
  </si>
  <si>
    <t>UACA</t>
  </si>
  <si>
    <t>enhrx-16015</t>
  </si>
  <si>
    <t>E280</t>
  </si>
  <si>
    <t>enh950</t>
  </si>
  <si>
    <t>Enhatls17577</t>
  </si>
  <si>
    <t>LBR</t>
  </si>
  <si>
    <t>enhrx-163372</t>
  </si>
  <si>
    <t>E281</t>
  </si>
  <si>
    <t>enh41739</t>
  </si>
  <si>
    <t>Enhatls174453</t>
  </si>
  <si>
    <t>SNAPC3</t>
  </si>
  <si>
    <t>enhrx-27439</t>
  </si>
  <si>
    <t>E282</t>
  </si>
  <si>
    <t>Enhatls29888</t>
  </si>
  <si>
    <t>LUZP2</t>
  </si>
  <si>
    <t>enhrx-140743</t>
  </si>
  <si>
    <t>E283</t>
  </si>
  <si>
    <t>enh23188</t>
  </si>
  <si>
    <t>Enhatls150458</t>
  </si>
  <si>
    <t>MAPK13</t>
  </si>
  <si>
    <t>enhrx-107881</t>
  </si>
  <si>
    <t>E284</t>
  </si>
  <si>
    <t>enh82373</t>
  </si>
  <si>
    <t>Enhatls115364</t>
  </si>
  <si>
    <t>TSPEAR</t>
  </si>
  <si>
    <t>E285</t>
  </si>
  <si>
    <t>enh14938</t>
  </si>
  <si>
    <t>NFYB</t>
  </si>
  <si>
    <t>E286</t>
  </si>
  <si>
    <t>enh19793</t>
  </si>
  <si>
    <t>enhrx-60721</t>
  </si>
  <si>
    <t>E287</t>
  </si>
  <si>
    <t>enh96654</t>
  </si>
  <si>
    <t>Enhatls65290</t>
  </si>
  <si>
    <t>ADCY9</t>
  </si>
  <si>
    <t>E288</t>
  </si>
  <si>
    <t>enh63528</t>
  </si>
  <si>
    <t>fant22322</t>
  </si>
  <si>
    <t>enhrx-121833</t>
  </si>
  <si>
    <t>E289</t>
  </si>
  <si>
    <t>enh36247</t>
  </si>
  <si>
    <t>Enhatls130384</t>
  </si>
  <si>
    <t>LPP</t>
  </si>
  <si>
    <t>enhrx-168209</t>
  </si>
  <si>
    <t>E290</t>
  </si>
  <si>
    <t>enh42305</t>
  </si>
  <si>
    <t>Enhatls180044</t>
  </si>
  <si>
    <t>MVB12B</t>
  </si>
  <si>
    <t>enhrx-104705</t>
  </si>
  <si>
    <t>E291</t>
  </si>
  <si>
    <t>enh19661</t>
  </si>
  <si>
    <t>Enhatls111964</t>
  </si>
  <si>
    <t>MMP9</t>
  </si>
  <si>
    <t>enhrx-147385</t>
  </si>
  <si>
    <t>E292</t>
  </si>
  <si>
    <t>Enhatls157510</t>
  </si>
  <si>
    <t>MAD1L1</t>
  </si>
  <si>
    <t>enhrx-43847</t>
  </si>
  <si>
    <t>E293</t>
  </si>
  <si>
    <t>enh2670</t>
  </si>
  <si>
    <t>Enhatls47327</t>
  </si>
  <si>
    <t>NCOR2</t>
  </si>
  <si>
    <t>enhrx-168218</t>
  </si>
  <si>
    <t>E294</t>
  </si>
  <si>
    <t>enh26012</t>
  </si>
  <si>
    <t>Enhatls180053</t>
  </si>
  <si>
    <t>ZBTB43</t>
  </si>
  <si>
    <t>E295</t>
  </si>
  <si>
    <t>enh25267</t>
  </si>
  <si>
    <t>enhrx-133258</t>
  </si>
  <si>
    <t>E296</t>
  </si>
  <si>
    <t>Enhatls142378</t>
  </si>
  <si>
    <t>IQGAP2</t>
  </si>
  <si>
    <t>enhrx-159016</t>
  </si>
  <si>
    <t>E297</t>
  </si>
  <si>
    <t>enh25014</t>
  </si>
  <si>
    <t>Enhatls169862</t>
  </si>
  <si>
    <t>FAM110B</t>
  </si>
  <si>
    <t>enhrx-121715</t>
  </si>
  <si>
    <t>E298</t>
  </si>
  <si>
    <t>enh63251</t>
  </si>
  <si>
    <t>Enhatls130247</t>
  </si>
  <si>
    <t>DGKG</t>
  </si>
  <si>
    <t>enhrx-104270</t>
  </si>
  <si>
    <t>E299</t>
  </si>
  <si>
    <t>enh62991</t>
  </si>
  <si>
    <t>Enhatls111518</t>
  </si>
  <si>
    <t>CHD6</t>
  </si>
  <si>
    <t>enhrx-71233</t>
  </si>
  <si>
    <t>E300</t>
  </si>
  <si>
    <t>Enhatls76431</t>
  </si>
  <si>
    <t>JUP</t>
  </si>
  <si>
    <t>E301</t>
  </si>
  <si>
    <t>enh7761</t>
  </si>
  <si>
    <t>enhrx-72386</t>
  </si>
  <si>
    <t>E302</t>
  </si>
  <si>
    <t>enh17201</t>
  </si>
  <si>
    <t>Enhatls77696</t>
  </si>
  <si>
    <t>B4GALNT2</t>
  </si>
  <si>
    <t>enhrx-15843</t>
  </si>
  <si>
    <t>E303</t>
  </si>
  <si>
    <t>enh12712</t>
  </si>
  <si>
    <t>Enhatls17392</t>
  </si>
  <si>
    <t>CAPN2</t>
  </si>
  <si>
    <t>enhrx-91409</t>
  </si>
  <si>
    <t>E304</t>
  </si>
  <si>
    <t>enh18615</t>
  </si>
  <si>
    <t>Enhatls97950</t>
  </si>
  <si>
    <t>enhrx-71289</t>
  </si>
  <si>
    <t>E305</t>
  </si>
  <si>
    <t>Enhatls76489</t>
  </si>
  <si>
    <t>CNP</t>
  </si>
  <si>
    <t>enhrx-104116</t>
  </si>
  <si>
    <t>E306</t>
  </si>
  <si>
    <t>Enhatls111358</t>
  </si>
  <si>
    <t>LBP</t>
  </si>
  <si>
    <t>enhrx-37845</t>
  </si>
  <si>
    <t>E307</t>
  </si>
  <si>
    <t>fant41627</t>
  </si>
  <si>
    <t>Enhatls40983</t>
  </si>
  <si>
    <t>COL2A1</t>
  </si>
  <si>
    <t>enhrx-173900</t>
  </si>
  <si>
    <t>E308</t>
  </si>
  <si>
    <t>enh42660</t>
  </si>
  <si>
    <t>Enhatls186080</t>
  </si>
  <si>
    <t>SLC16A2</t>
  </si>
  <si>
    <t>E309</t>
  </si>
  <si>
    <t>enh30006</t>
  </si>
  <si>
    <t>E310</t>
  </si>
  <si>
    <t>enhrx-140709</t>
  </si>
  <si>
    <t>E311</t>
  </si>
  <si>
    <t>Enhatls150422</t>
  </si>
  <si>
    <t>SRPK1</t>
  </si>
  <si>
    <t>enhrx-7442</t>
  </si>
  <si>
    <t>E312</t>
  </si>
  <si>
    <t>enh26924</t>
  </si>
  <si>
    <t>fant2200</t>
  </si>
  <si>
    <t>Enhatls8068</t>
  </si>
  <si>
    <t>enhrx-155347</t>
  </si>
  <si>
    <t>E313</t>
  </si>
  <si>
    <t>enh84866</t>
  </si>
  <si>
    <t>Enhatls165974</t>
  </si>
  <si>
    <t>TPK1</t>
  </si>
  <si>
    <t>enhrx-120982</t>
  </si>
  <si>
    <t>E314</t>
  </si>
  <si>
    <t>enh97415</t>
  </si>
  <si>
    <t>Enhatls129460</t>
  </si>
  <si>
    <t>enhrx-30202</t>
  </si>
  <si>
    <t>E315</t>
  </si>
  <si>
    <t>enh1829</t>
  </si>
  <si>
    <t>Enhatls32829</t>
  </si>
  <si>
    <t>SART1</t>
  </si>
  <si>
    <t>enhrx-42845</t>
  </si>
  <si>
    <t>E316</t>
  </si>
  <si>
    <t>enh80401</t>
  </si>
  <si>
    <t>Enhatls46269</t>
  </si>
  <si>
    <t>RNFT2</t>
  </si>
  <si>
    <t>E317</t>
  </si>
  <si>
    <t>enh9397</t>
  </si>
  <si>
    <t>enhrx-105367</t>
  </si>
  <si>
    <t>E318</t>
  </si>
  <si>
    <t>enh34722</t>
  </si>
  <si>
    <t>Enhatls112687</t>
  </si>
  <si>
    <t>CIMIP1</t>
  </si>
  <si>
    <t>E319</t>
  </si>
  <si>
    <t>enhrx-121541</t>
  </si>
  <si>
    <t>E320</t>
  </si>
  <si>
    <t>enh110105</t>
  </si>
  <si>
    <t>Enhatls130049</t>
  </si>
  <si>
    <t>EPHB3</t>
  </si>
  <si>
    <t>enhrx-149363</t>
  </si>
  <si>
    <t>E321</t>
  </si>
  <si>
    <t>enh40108</t>
  </si>
  <si>
    <t>Enhatls159637</t>
  </si>
  <si>
    <t>SUGCT</t>
  </si>
  <si>
    <t>enhrx-148635</t>
  </si>
  <si>
    <t>E322</t>
  </si>
  <si>
    <t>enh89098</t>
  </si>
  <si>
    <t>Enhatls158851</t>
  </si>
  <si>
    <t>enhrx-43821</t>
  </si>
  <si>
    <t>E323</t>
  </si>
  <si>
    <t>enh68305</t>
  </si>
  <si>
    <t>Enhatls47302</t>
  </si>
  <si>
    <t>enhrx-9576</t>
  </si>
  <si>
    <t>E324</t>
  </si>
  <si>
    <t>Enhatls10345</t>
  </si>
  <si>
    <t>TBX15</t>
  </si>
  <si>
    <t>enhrx-32125</t>
  </si>
  <si>
    <t>E325</t>
  </si>
  <si>
    <t>enh115477</t>
  </si>
  <si>
    <t>Enhatls34895</t>
  </si>
  <si>
    <t>E326</t>
  </si>
  <si>
    <t>enh12797</t>
  </si>
  <si>
    <t>TOMM20</t>
  </si>
  <si>
    <t>enhrx-33552</t>
  </si>
  <si>
    <t>E327</t>
  </si>
  <si>
    <t>Enhatls36411</t>
  </si>
  <si>
    <t>UBE4A</t>
  </si>
  <si>
    <t>enhrx-16336</t>
  </si>
  <si>
    <t>E328</t>
  </si>
  <si>
    <t>enh12764</t>
  </si>
  <si>
    <t>fant5158</t>
  </si>
  <si>
    <t>Enhatls17929</t>
  </si>
  <si>
    <t>RAB4A</t>
  </si>
  <si>
    <t>enhrx-51583</t>
  </si>
  <si>
    <t>E329</t>
  </si>
  <si>
    <t>enh3344</t>
  </si>
  <si>
    <t>Enhatls55639</t>
  </si>
  <si>
    <t>SPTLC2</t>
  </si>
  <si>
    <t>enhrx-74002</t>
  </si>
  <si>
    <t>E330</t>
  </si>
  <si>
    <t>enh4559</t>
  </si>
  <si>
    <t>Enhatls79440</t>
  </si>
  <si>
    <t>WIPI1</t>
  </si>
  <si>
    <t>enhrx-144350</t>
  </si>
  <si>
    <t>E331</t>
  </si>
  <si>
    <t>enh9321</t>
  </si>
  <si>
    <t>Enhatls154270</t>
  </si>
  <si>
    <t>FYN</t>
  </si>
  <si>
    <t>E332</t>
  </si>
  <si>
    <t>enhrx-171970</t>
  </si>
  <si>
    <t>E333</t>
  </si>
  <si>
    <t>enh11181</t>
  </si>
  <si>
    <t>Enhatls184012</t>
  </si>
  <si>
    <t>BCOR</t>
  </si>
  <si>
    <t>enhrx-66354</t>
  </si>
  <si>
    <t>E334</t>
  </si>
  <si>
    <t>enh57695</t>
  </si>
  <si>
    <t>enhrx-136212</t>
  </si>
  <si>
    <t>E335</t>
  </si>
  <si>
    <t>enh8768</t>
  </si>
  <si>
    <t>fant20201</t>
  </si>
  <si>
    <t>Enhatls145527</t>
  </si>
  <si>
    <t>KCTD16</t>
  </si>
  <si>
    <t>enhrx-10556</t>
  </si>
  <si>
    <t>E336</t>
  </si>
  <si>
    <t>enh12267</t>
  </si>
  <si>
    <t>Enhatls11761</t>
  </si>
  <si>
    <t>S100A9</t>
  </si>
  <si>
    <t>enhrx-38980</t>
  </si>
  <si>
    <t>E337</t>
  </si>
  <si>
    <t>Enhatls42167</t>
  </si>
  <si>
    <t>PPP1R1A</t>
  </si>
  <si>
    <t>E338</t>
  </si>
  <si>
    <t>enh62493</t>
  </si>
  <si>
    <t>enhrx-131317</t>
  </si>
  <si>
    <t>E339</t>
  </si>
  <si>
    <t>enh22135</t>
  </si>
  <si>
    <t>Enhatls140362</t>
  </si>
  <si>
    <t>SPEF2</t>
  </si>
  <si>
    <t>enhrx-38860</t>
  </si>
  <si>
    <t>E340</t>
  </si>
  <si>
    <t>enh80200</t>
  </si>
  <si>
    <t>Enhatls42043</t>
  </si>
  <si>
    <t>CALCOCO1</t>
  </si>
  <si>
    <t>enhrx-14543</t>
  </si>
  <si>
    <t>E341</t>
  </si>
  <si>
    <t>enh12573</t>
  </si>
  <si>
    <t>Enhatls16009</t>
  </si>
  <si>
    <t>SOX13</t>
  </si>
  <si>
    <t>enhrx-147962</t>
  </si>
  <si>
    <t>E342</t>
  </si>
  <si>
    <t>enh49220</t>
  </si>
  <si>
    <t>Enhatls158119</t>
  </si>
  <si>
    <t>UMAD1</t>
  </si>
  <si>
    <t>enhrx-21375</t>
  </si>
  <si>
    <t>E343</t>
  </si>
  <si>
    <t>enh79666</t>
  </si>
  <si>
    <t>Enhatls23511</t>
  </si>
  <si>
    <t>enhrx-4843</t>
  </si>
  <si>
    <t>E344</t>
  </si>
  <si>
    <t>enh296</t>
  </si>
  <si>
    <t>Enhatls5312</t>
  </si>
  <si>
    <t>enhrx-66077</t>
  </si>
  <si>
    <t>E345</t>
  </si>
  <si>
    <t>Enhatls70929</t>
  </si>
  <si>
    <t>enhrx-14606</t>
  </si>
  <si>
    <t>E346</t>
  </si>
  <si>
    <t>enh12585</t>
  </si>
  <si>
    <t>Enhatls16094</t>
  </si>
  <si>
    <t>enhrx-116455</t>
  </si>
  <si>
    <t>E347</t>
  </si>
  <si>
    <t>enh59197</t>
  </si>
  <si>
    <t>Enhatls124620</t>
  </si>
  <si>
    <t>enhrx-131434</t>
  </si>
  <si>
    <t>E348</t>
  </si>
  <si>
    <t>enh22139</t>
  </si>
  <si>
    <t>Enhatls140485</t>
  </si>
  <si>
    <t>RANBP3L</t>
  </si>
  <si>
    <t>enhrx-75033</t>
  </si>
  <si>
    <t>E349</t>
  </si>
  <si>
    <t>enh96772</t>
  </si>
  <si>
    <t>Enhatls80539</t>
  </si>
  <si>
    <t>TNRC6C</t>
  </si>
  <si>
    <t>E350</t>
  </si>
  <si>
    <t>enh14409</t>
  </si>
  <si>
    <t>enhrx-111474</t>
  </si>
  <si>
    <t>E351</t>
  </si>
  <si>
    <t>enh20265</t>
  </si>
  <si>
    <t>Enhatls119297</t>
  </si>
  <si>
    <t>CELSR1</t>
  </si>
  <si>
    <t>enhrx-107362</t>
  </si>
  <si>
    <t>E352</t>
  </si>
  <si>
    <t>enh97210</t>
  </si>
  <si>
    <t>Enhatls114808</t>
  </si>
  <si>
    <t>DSCAM</t>
  </si>
  <si>
    <t>enhrx-62249</t>
  </si>
  <si>
    <t>E353</t>
  </si>
  <si>
    <t>Enhatls66875</t>
  </si>
  <si>
    <t>NPIPB5</t>
  </si>
  <si>
    <t>enhrx-120986</t>
  </si>
  <si>
    <t>E354</t>
  </si>
  <si>
    <t>enh21133</t>
  </si>
  <si>
    <t>Enhatls129462</t>
  </si>
  <si>
    <t>enhrx-160755</t>
  </si>
  <si>
    <t>E355</t>
  </si>
  <si>
    <t>enh73429</t>
  </si>
  <si>
    <t>Enhatls171706</t>
  </si>
  <si>
    <t>ODF1</t>
  </si>
  <si>
    <t>enhrx-31800</t>
  </si>
  <si>
    <t>E356</t>
  </si>
  <si>
    <t>Enhatls34554</t>
  </si>
  <si>
    <t>CCDC90B</t>
  </si>
  <si>
    <t>E357</t>
  </si>
  <si>
    <t>enhrx-100068</t>
  </si>
  <si>
    <t>E358</t>
  </si>
  <si>
    <t>Enhatls107062</t>
  </si>
  <si>
    <t>SCG2</t>
  </si>
  <si>
    <t>enhrx-73197</t>
  </si>
  <si>
    <t>E359</t>
  </si>
  <si>
    <t>hs2068</t>
  </si>
  <si>
    <t>enh4506</t>
  </si>
  <si>
    <t>fant53199</t>
  </si>
  <si>
    <t>Enhatls78579</t>
  </si>
  <si>
    <t>E360</t>
  </si>
  <si>
    <t>E361</t>
  </si>
  <si>
    <t>fant3285</t>
  </si>
  <si>
    <t>enhrx-37808</t>
  </si>
  <si>
    <t>E362</t>
  </si>
  <si>
    <t>Enhatls40946</t>
  </si>
  <si>
    <t>VDR</t>
  </si>
  <si>
    <t>enhrx-70032</t>
  </si>
  <si>
    <t>E363</t>
  </si>
  <si>
    <t>Enhatls75169</t>
  </si>
  <si>
    <t>RHBDL3</t>
  </si>
  <si>
    <t>enhrx-75471</t>
  </si>
  <si>
    <t>E364</t>
  </si>
  <si>
    <t>enh4636</t>
  </si>
  <si>
    <t>Enhatls80994</t>
  </si>
  <si>
    <t>enhrx-11584</t>
  </si>
  <si>
    <t>E365</t>
  </si>
  <si>
    <t>enh61913</t>
  </si>
  <si>
    <t>Enhatls12863</t>
  </si>
  <si>
    <t>TAGLN2</t>
  </si>
  <si>
    <t>enhrx-7001</t>
  </si>
  <si>
    <t>E366</t>
  </si>
  <si>
    <t>enh419</t>
  </si>
  <si>
    <t>Enhatls7608</t>
  </si>
  <si>
    <t>ERICH3</t>
  </si>
  <si>
    <t>E367</t>
  </si>
  <si>
    <t>enh30009</t>
  </si>
  <si>
    <t>enhrx-145372</t>
  </si>
  <si>
    <t>E368</t>
  </si>
  <si>
    <t>enh23640</t>
  </si>
  <si>
    <t>Enhatls155369</t>
  </si>
  <si>
    <t>AHI1</t>
  </si>
  <si>
    <t>enhrx-41133</t>
  </si>
  <si>
    <t>E369</t>
  </si>
  <si>
    <t>enh64624</t>
  </si>
  <si>
    <t>Enhatls44462</t>
  </si>
  <si>
    <t>ELK3</t>
  </si>
  <si>
    <t>enhrx-94676</t>
  </si>
  <si>
    <t>E370</t>
  </si>
  <si>
    <t>enh92930</t>
  </si>
  <si>
    <t>Enhatls101377</t>
  </si>
  <si>
    <t>enhrx-75191</t>
  </si>
  <si>
    <t>E371</t>
  </si>
  <si>
    <t>Enhatls80721</t>
  </si>
  <si>
    <t>CYTH1</t>
  </si>
  <si>
    <t>enhrx-51258</t>
  </si>
  <si>
    <t>E372</t>
  </si>
  <si>
    <t>enh15768</t>
  </si>
  <si>
    <t>Enhatls55273</t>
  </si>
  <si>
    <t>enhrx-131862</t>
  </si>
  <si>
    <t>E373</t>
  </si>
  <si>
    <t>enh37781</t>
  </si>
  <si>
    <t>Enhatls140943</t>
  </si>
  <si>
    <t>ZNF131</t>
  </si>
  <si>
    <t>enhrx-141945</t>
  </si>
  <si>
    <t>E374</t>
  </si>
  <si>
    <t>enh55781</t>
  </si>
  <si>
    <t>fant22885</t>
  </si>
  <si>
    <t>Enhatls151749</t>
  </si>
  <si>
    <t>CRISP1</t>
  </si>
  <si>
    <t>enhrx-156714</t>
  </si>
  <si>
    <t>E375</t>
  </si>
  <si>
    <t>enh10169</t>
  </si>
  <si>
    <t>Enhatls167414</t>
  </si>
  <si>
    <t>GATA4</t>
  </si>
  <si>
    <t>enhrx-121292</t>
  </si>
  <si>
    <t>E376</t>
  </si>
  <si>
    <t>enh7725</t>
  </si>
  <si>
    <t>Enhatls129790</t>
  </si>
  <si>
    <t>enhrx-153086</t>
  </si>
  <si>
    <t>E377</t>
  </si>
  <si>
    <t>enh24397</t>
  </si>
  <si>
    <t>Enhatls163604</t>
  </si>
  <si>
    <t>ATXN7L1</t>
  </si>
  <si>
    <t>enhrx-161913</t>
  </si>
  <si>
    <t>E378</t>
  </si>
  <si>
    <t>enh41611</t>
  </si>
  <si>
    <t>Enhatls172951</t>
  </si>
  <si>
    <t>E379</t>
  </si>
  <si>
    <t>enh16871</t>
  </si>
  <si>
    <t>E380</t>
  </si>
  <si>
    <t>enhrx-70798</t>
  </si>
  <si>
    <t>E381</t>
  </si>
  <si>
    <t>enh89862</t>
  </si>
  <si>
    <t>Enhatls75964</t>
  </si>
  <si>
    <t>NEUROD2</t>
  </si>
  <si>
    <t>enhrx-1072</t>
  </si>
  <si>
    <t>E382</t>
  </si>
  <si>
    <t>enh42876</t>
  </si>
  <si>
    <t>Enhatls1166</t>
  </si>
  <si>
    <t>CTNNBIP1</t>
  </si>
  <si>
    <t>enhrx-15372</t>
  </si>
  <si>
    <t>E383</t>
  </si>
  <si>
    <t>enh27475</t>
  </si>
  <si>
    <t>Enhatls16898</t>
  </si>
  <si>
    <t>VASH2</t>
  </si>
  <si>
    <t>enhrx-106744</t>
  </si>
  <si>
    <t>E384</t>
  </si>
  <si>
    <t>Enhatls114133</t>
  </si>
  <si>
    <t>URB1</t>
  </si>
  <si>
    <t>E385</t>
  </si>
  <si>
    <t>enh12535</t>
  </si>
  <si>
    <t>GPR37L1</t>
  </si>
  <si>
    <t>enhrx-128251</t>
  </si>
  <si>
    <t>E386</t>
  </si>
  <si>
    <t>enh54986</t>
  </si>
  <si>
    <t>Enhatls137134</t>
  </si>
  <si>
    <t>JADE1</t>
  </si>
  <si>
    <t>enhrx-77668</t>
  </si>
  <si>
    <t>E387</t>
  </si>
  <si>
    <t>Enhatls83330</t>
  </si>
  <si>
    <t>enhrx-142246</t>
  </si>
  <si>
    <t>E388</t>
  </si>
  <si>
    <t>enh77895</t>
  </si>
  <si>
    <t>Enhatls152069</t>
  </si>
  <si>
    <t>COL21A1</t>
  </si>
  <si>
    <t>enhrx-106713</t>
  </si>
  <si>
    <t>E389</t>
  </si>
  <si>
    <t>Enhatls114099</t>
  </si>
  <si>
    <t>HUNK</t>
  </si>
  <si>
    <t>E390</t>
  </si>
  <si>
    <t>enhrx-66170</t>
  </si>
  <si>
    <t>E391</t>
  </si>
  <si>
    <t>enh16855</t>
  </si>
  <si>
    <t>Enhatls71027</t>
  </si>
  <si>
    <t>CRISPLD2</t>
  </si>
  <si>
    <t>E392</t>
  </si>
  <si>
    <t>enh25183</t>
  </si>
  <si>
    <t>enhrx-104587</t>
  </si>
  <si>
    <t>E393</t>
  </si>
  <si>
    <t>Enhatls111841</t>
  </si>
  <si>
    <t>PIGT</t>
  </si>
  <si>
    <t>enhrx-107185</t>
  </si>
  <si>
    <t>E394</t>
  </si>
  <si>
    <t>enh65520</t>
  </si>
  <si>
    <t>Enhatls114617</t>
  </si>
  <si>
    <t>KCNJ6</t>
  </si>
  <si>
    <t>enhrx-9452</t>
  </si>
  <si>
    <t>E395</t>
  </si>
  <si>
    <t>Enhatls10217</t>
  </si>
  <si>
    <t>CD101</t>
  </si>
  <si>
    <t>enhrx-61603</t>
  </si>
  <si>
    <t>E396</t>
  </si>
  <si>
    <t>enh16577</t>
  </si>
  <si>
    <t>Enhatls66212</t>
  </si>
  <si>
    <t>enhrx-94915</t>
  </si>
  <si>
    <t>E397</t>
  </si>
  <si>
    <t>enh53300</t>
  </si>
  <si>
    <t>Enhatls101626</t>
  </si>
  <si>
    <t>HS6ST1</t>
  </si>
  <si>
    <t>enhrx-13363</t>
  </si>
  <si>
    <t>E398</t>
  </si>
  <si>
    <t>enh12448</t>
  </si>
  <si>
    <t>Enhatls14752</t>
  </si>
  <si>
    <t>NMNAT2</t>
  </si>
  <si>
    <t>enhrx-140775</t>
  </si>
  <si>
    <t>E399</t>
  </si>
  <si>
    <t>fant22393</t>
  </si>
  <si>
    <t>Enhatls150491</t>
  </si>
  <si>
    <t>BNIP5</t>
  </si>
  <si>
    <t>E400</t>
  </si>
  <si>
    <t>enh114823</t>
  </si>
  <si>
    <t>enhrx-36302</t>
  </si>
  <si>
    <t>E401</t>
  </si>
  <si>
    <t>Enhatls39372</t>
  </si>
  <si>
    <t>DERA</t>
  </si>
  <si>
    <t>enhrx-158840</t>
  </si>
  <si>
    <t>E402</t>
  </si>
  <si>
    <t>enh56674</t>
  </si>
  <si>
    <t>Enhatls169684</t>
  </si>
  <si>
    <t>ST18</t>
  </si>
  <si>
    <t>enhrx-40192</t>
  </si>
  <si>
    <t>E403</t>
  </si>
  <si>
    <t>Enhatls43451</t>
  </si>
  <si>
    <t>PTPRR</t>
  </si>
  <si>
    <t>E404</t>
  </si>
  <si>
    <t>hs2536</t>
  </si>
  <si>
    <t>enh27510</t>
  </si>
  <si>
    <t>enhrx-38763</t>
  </si>
  <si>
    <t>E405</t>
  </si>
  <si>
    <t>Enhatls41942</t>
  </si>
  <si>
    <t>ESPL1</t>
  </si>
  <si>
    <t>enhrx-44652</t>
  </si>
  <si>
    <t>E406</t>
  </si>
  <si>
    <t>enh80437</t>
  </si>
  <si>
    <t>fant43881</t>
  </si>
  <si>
    <t>Enhatls48179</t>
  </si>
  <si>
    <t>SACS</t>
  </si>
  <si>
    <t>enhrx-157974</t>
  </si>
  <si>
    <t>E407</t>
  </si>
  <si>
    <t>enh94729</t>
  </si>
  <si>
    <t>Enhatls168779</t>
  </si>
  <si>
    <t>FUT10</t>
  </si>
  <si>
    <t>enhrx-169564</t>
  </si>
  <si>
    <t>E408</t>
  </si>
  <si>
    <t>enh102888</t>
  </si>
  <si>
    <t>Enhatls181483</t>
  </si>
  <si>
    <t>COL5A1</t>
  </si>
  <si>
    <t>enhrx-138895</t>
  </si>
  <si>
    <t>E409</t>
  </si>
  <si>
    <t>enh23016</t>
  </si>
  <si>
    <t>Enhatls148491</t>
  </si>
  <si>
    <t>enhrx-171960</t>
  </si>
  <si>
    <t>E410</t>
  </si>
  <si>
    <t>enh47005</t>
  </si>
  <si>
    <t>Enhatls184001</t>
  </si>
  <si>
    <t>enhrx-41270</t>
  </si>
  <si>
    <t>E411</t>
  </si>
  <si>
    <t>fant42853</t>
  </si>
  <si>
    <t>Enhatls44605</t>
  </si>
  <si>
    <t>BLTP3B</t>
  </si>
  <si>
    <t>enhrx-30839</t>
  </si>
  <si>
    <t>E412</t>
  </si>
  <si>
    <t>enh14042</t>
  </si>
  <si>
    <t>Enhatls33532</t>
  </si>
  <si>
    <t>FADD</t>
  </si>
  <si>
    <t>enhrx-59857</t>
  </si>
  <si>
    <t>E413</t>
  </si>
  <si>
    <t>enh16491</t>
  </si>
  <si>
    <t>fant49652</t>
  </si>
  <si>
    <t>Enhatls64404</t>
  </si>
  <si>
    <t>RAB40C</t>
  </si>
  <si>
    <t>enhrx-30788</t>
  </si>
  <si>
    <t>E414</t>
  </si>
  <si>
    <t>enh28854</t>
  </si>
  <si>
    <t>Enhatls33476</t>
  </si>
  <si>
    <t>CCND1</t>
  </si>
  <si>
    <t>enhrx-161618</t>
  </si>
  <si>
    <t>E415</t>
  </si>
  <si>
    <t>enh25292</t>
  </si>
  <si>
    <t>Enhatls172611</t>
  </si>
  <si>
    <t>TRIB1</t>
  </si>
  <si>
    <t>enhrx-17723</t>
  </si>
  <si>
    <t>E416</t>
  </si>
  <si>
    <t>enh12922</t>
  </si>
  <si>
    <t>fant34431</t>
  </si>
  <si>
    <t>Enhatls19362</t>
  </si>
  <si>
    <t>KLF6</t>
  </si>
  <si>
    <t>enhrx-150675</t>
  </si>
  <si>
    <t>E417</t>
  </si>
  <si>
    <t>enh49275</t>
  </si>
  <si>
    <t>Enhatls161057</t>
  </si>
  <si>
    <t>GTF2IRD1</t>
  </si>
  <si>
    <t>enhrx-140543</t>
  </si>
  <si>
    <t>E418</t>
  </si>
  <si>
    <t>enh86619</t>
  </si>
  <si>
    <t>Enhatls150248</t>
  </si>
  <si>
    <t>enhrx-125024</t>
  </si>
  <si>
    <t>E419</t>
  </si>
  <si>
    <t>fant15837</t>
  </si>
  <si>
    <t>Enhatls133769</t>
  </si>
  <si>
    <t>PPAT</t>
  </si>
  <si>
    <t>enhrx-52433</t>
  </si>
  <si>
    <t>E420</t>
  </si>
  <si>
    <t>enh15903</t>
  </si>
  <si>
    <t>Enhatls56545</t>
  </si>
  <si>
    <t>GLRX5</t>
  </si>
  <si>
    <t>enhrx-11608</t>
  </si>
  <si>
    <t>E421</t>
  </si>
  <si>
    <t>enh102246</t>
  </si>
  <si>
    <t>Enhatls12885</t>
  </si>
  <si>
    <t>KCNJ10</t>
  </si>
  <si>
    <t>enhrx-101859</t>
  </si>
  <si>
    <t>E422</t>
  </si>
  <si>
    <t>enh62940</t>
  </si>
  <si>
    <t>Enhatls108918</t>
  </si>
  <si>
    <t>EBF4</t>
  </si>
  <si>
    <t>E423</t>
  </si>
  <si>
    <t>SKAP2</t>
  </si>
  <si>
    <t>enhrx-60991</t>
  </si>
  <si>
    <t>E424</t>
  </si>
  <si>
    <t>Enhatls65567</t>
  </si>
  <si>
    <t>RBFOX1</t>
  </si>
  <si>
    <t>enhrx-22336</t>
  </si>
  <si>
    <t>E425</t>
  </si>
  <si>
    <t>Enhatls24566</t>
  </si>
  <si>
    <t>FRA10AC1</t>
  </si>
  <si>
    <t>enhrx-104624</t>
  </si>
  <si>
    <t>E426</t>
  </si>
  <si>
    <t>enh62995</t>
  </si>
  <si>
    <t>Enhatls111879</t>
  </si>
  <si>
    <t>WFDC3</t>
  </si>
  <si>
    <t>E427</t>
  </si>
  <si>
    <t>enh25179</t>
  </si>
  <si>
    <t>E428</t>
  </si>
  <si>
    <t>enh34140</t>
  </si>
  <si>
    <t>E429</t>
  </si>
  <si>
    <t>enh14678</t>
  </si>
  <si>
    <t>Enhatls40840</t>
  </si>
  <si>
    <t>enhrx-159174</t>
  </si>
  <si>
    <t>E430</t>
  </si>
  <si>
    <t>Enhatls170030</t>
  </si>
  <si>
    <t>NKAIN3</t>
  </si>
  <si>
    <t>enhrx-26558</t>
  </si>
  <si>
    <t>E431</t>
  </si>
  <si>
    <t>enh101241</t>
  </si>
  <si>
    <t>Enhatls28955</t>
  </si>
  <si>
    <t>SBF2</t>
  </si>
  <si>
    <t>enhrx-161138</t>
  </si>
  <si>
    <t>E432</t>
  </si>
  <si>
    <t>Enhatls172094</t>
  </si>
  <si>
    <t>enhrx-97062</t>
  </si>
  <si>
    <t>E433</t>
  </si>
  <si>
    <t>enh33956</t>
  </si>
  <si>
    <t>Enhatls103884</t>
  </si>
  <si>
    <t>PDK1</t>
  </si>
  <si>
    <t>enhrx-21512</t>
  </si>
  <si>
    <t>E434</t>
  </si>
  <si>
    <t>enh13333</t>
  </si>
  <si>
    <t>Enhatls23668</t>
  </si>
  <si>
    <t>enhrx-138902</t>
  </si>
  <si>
    <t>E435</t>
  </si>
  <si>
    <t>enh8950</t>
  </si>
  <si>
    <t>Enhatls148498</t>
  </si>
  <si>
    <t>TMEM170B</t>
  </si>
  <si>
    <t>E436</t>
  </si>
  <si>
    <t>enhrx-152693</t>
  </si>
  <si>
    <t>E437</t>
  </si>
  <si>
    <t>enh9950</t>
  </si>
  <si>
    <t>Enhatls163185</t>
  </si>
  <si>
    <t>CUX1</t>
  </si>
  <si>
    <t>enhrx-55600</t>
  </si>
  <si>
    <t>E438</t>
  </si>
  <si>
    <t>enh31347</t>
  </si>
  <si>
    <t>Enhatls59819</t>
  </si>
  <si>
    <t>SQOR</t>
  </si>
  <si>
    <t>enhrx-124327</t>
  </si>
  <si>
    <t>E439</t>
  </si>
  <si>
    <t>Enhatls133047</t>
  </si>
  <si>
    <t>APBB2</t>
  </si>
  <si>
    <t>enhrx-137280</t>
  </si>
  <si>
    <t>E440</t>
  </si>
  <si>
    <t>Enhatls146706</t>
  </si>
  <si>
    <t>GABRG2</t>
  </si>
  <si>
    <t>E441</t>
  </si>
  <si>
    <t>enh21264</t>
  </si>
  <si>
    <t>enhrx-42793</t>
  </si>
  <si>
    <t>E442</t>
  </si>
  <si>
    <t>enh96360</t>
  </si>
  <si>
    <t>Enhatls46216</t>
  </si>
  <si>
    <t>TBX5</t>
  </si>
  <si>
    <t>enhrx-134637</t>
  </si>
  <si>
    <t>E443</t>
  </si>
  <si>
    <t>Enhatls143822</t>
  </si>
  <si>
    <t>TRIM36</t>
  </si>
  <si>
    <t>enhrx-102352</t>
  </si>
  <si>
    <t>E444</t>
  </si>
  <si>
    <t>enh34519</t>
  </si>
  <si>
    <t>Enhatls109427</t>
  </si>
  <si>
    <t>ANKEF1</t>
  </si>
  <si>
    <t>E445</t>
  </si>
  <si>
    <t>enh25182</t>
  </si>
  <si>
    <t>E446</t>
  </si>
  <si>
    <t>enhrx-105145</t>
  </si>
  <si>
    <t>E447</t>
  </si>
  <si>
    <t>enh6535</t>
  </si>
  <si>
    <t>Enhatls112448</t>
  </si>
  <si>
    <t>KCNG1</t>
  </si>
  <si>
    <t>enhrx-161189</t>
  </si>
  <si>
    <t>E448</t>
  </si>
  <si>
    <t>Enhatls172155</t>
  </si>
  <si>
    <t>MED30</t>
  </si>
  <si>
    <t>enhrx-150525</t>
  </si>
  <si>
    <t>E449</t>
  </si>
  <si>
    <t>Enhatls160906</t>
  </si>
  <si>
    <t>TBL2</t>
  </si>
  <si>
    <t>E450</t>
  </si>
  <si>
    <t>enh16866</t>
  </si>
  <si>
    <t>fant51256</t>
  </si>
  <si>
    <t>E451</t>
  </si>
  <si>
    <t>enhrx-76933</t>
  </si>
  <si>
    <t>E452</t>
  </si>
  <si>
    <t>enh81324</t>
  </si>
  <si>
    <t>Enhatls82547</t>
  </si>
  <si>
    <t>GATA6</t>
  </si>
  <si>
    <t>enhrx-56838</t>
  </si>
  <si>
    <t>E453</t>
  </si>
  <si>
    <t>enh3635</t>
  </si>
  <si>
    <t>Enhatls61150</t>
  </si>
  <si>
    <t>DAPK2</t>
  </si>
  <si>
    <t>enhrx-54468</t>
  </si>
  <si>
    <t>E454</t>
  </si>
  <si>
    <t>Enhatls58659</t>
  </si>
  <si>
    <t>FSIP1</t>
  </si>
  <si>
    <t>E455</t>
  </si>
  <si>
    <t>enh17269</t>
  </si>
  <si>
    <t>E456</t>
  </si>
  <si>
    <t>enh42555</t>
  </si>
  <si>
    <t>E457</t>
  </si>
  <si>
    <t>enhrx-27944</t>
  </si>
  <si>
    <t>E458</t>
  </si>
  <si>
    <t>enh13901</t>
  </si>
  <si>
    <t>Enhatls30412</t>
  </si>
  <si>
    <t>LDLRAD3</t>
  </si>
  <si>
    <t>enhrx-161541</t>
  </si>
  <si>
    <t>E459</t>
  </si>
  <si>
    <t>enh91898</t>
  </si>
  <si>
    <t>Enhatls172533</t>
  </si>
  <si>
    <t>enhrx-135673</t>
  </si>
  <si>
    <t>E460</t>
  </si>
  <si>
    <t>enh8715</t>
  </si>
  <si>
    <t>fant19930</t>
  </si>
  <si>
    <t>Enhatls144945</t>
  </si>
  <si>
    <t>SPOCK1</t>
  </si>
  <si>
    <t>enhrx-50591</t>
  </si>
  <si>
    <t>E461</t>
  </si>
  <si>
    <t>enh96522</t>
  </si>
  <si>
    <t>Enhatls54568</t>
  </si>
  <si>
    <t>MAX</t>
  </si>
  <si>
    <t>enhrx-60181</t>
  </si>
  <si>
    <t>E462</t>
  </si>
  <si>
    <t>Enhatls64730</t>
  </si>
  <si>
    <t>HAGH</t>
  </si>
  <si>
    <t>E463</t>
  </si>
  <si>
    <t>enh59</t>
  </si>
  <si>
    <t>Enhatls1277</t>
  </si>
  <si>
    <t>enhrx-lit76</t>
  </si>
  <si>
    <t>E464</t>
  </si>
  <si>
    <t>enhrx-3822</t>
  </si>
  <si>
    <t>E465</t>
  </si>
  <si>
    <t>Enhatls4234</t>
  </si>
  <si>
    <t>enhrx-23094</t>
  </si>
  <si>
    <t>E466</t>
  </si>
  <si>
    <t>Enhatls25355</t>
  </si>
  <si>
    <t>HIF1AN</t>
  </si>
  <si>
    <t>enhrx-36827</t>
  </si>
  <si>
    <t>E467</t>
  </si>
  <si>
    <t>Enhatls39918</t>
  </si>
  <si>
    <t>INTS13</t>
  </si>
  <si>
    <t>E468</t>
  </si>
  <si>
    <t>enh18960</t>
  </si>
  <si>
    <t>enhrx-33958</t>
  </si>
  <si>
    <t>E469</t>
  </si>
  <si>
    <t>Enhatls36845</t>
  </si>
  <si>
    <t>enhrx-107648</t>
  </si>
  <si>
    <t>E470</t>
  </si>
  <si>
    <t>enh6679</t>
  </si>
  <si>
    <t>Enhatls115111</t>
  </si>
  <si>
    <t>SIK1</t>
  </si>
  <si>
    <t>E471</t>
  </si>
  <si>
    <t>enhrx-50598</t>
  </si>
  <si>
    <t>E472</t>
  </si>
  <si>
    <t>enh80861</t>
  </si>
  <si>
    <t>Enhatls54576</t>
  </si>
  <si>
    <t>FUT8</t>
  </si>
  <si>
    <t>E473</t>
  </si>
  <si>
    <t>enhrx-101600</t>
  </si>
  <si>
    <t>E474</t>
  </si>
  <si>
    <t>enh19428</t>
  </si>
  <si>
    <t>fant57652</t>
  </si>
  <si>
    <t>Enhatls108665</t>
  </si>
  <si>
    <t>TRIB3</t>
  </si>
  <si>
    <t>enhrx-160691</t>
  </si>
  <si>
    <t>E475</t>
  </si>
  <si>
    <t>enh25186</t>
  </si>
  <si>
    <t>Enhatls171641</t>
  </si>
  <si>
    <t>NCALD</t>
  </si>
  <si>
    <t>enhrx-147281</t>
  </si>
  <si>
    <t>E476</t>
  </si>
  <si>
    <t>enh56136</t>
  </si>
  <si>
    <t>Enhatls157409</t>
  </si>
  <si>
    <t>C7orf50</t>
  </si>
  <si>
    <t>GPER1</t>
  </si>
  <si>
    <t>enhrx-121369</t>
  </si>
  <si>
    <t>E477</t>
  </si>
  <si>
    <t>Enhatls129872</t>
  </si>
  <si>
    <t>ABCC5</t>
  </si>
  <si>
    <t>enhrx-3576</t>
  </si>
  <si>
    <t>E478</t>
  </si>
  <si>
    <t>enh195</t>
  </si>
  <si>
    <t>Enhatls3955</t>
  </si>
  <si>
    <t>ZCCHC17</t>
  </si>
  <si>
    <t>enhrx-40830</t>
  </si>
  <si>
    <t>E479</t>
  </si>
  <si>
    <t>Enhatls44123</t>
  </si>
  <si>
    <t>KITLG</t>
  </si>
  <si>
    <t>enhrx-120976</t>
  </si>
  <si>
    <t>E480</t>
  </si>
  <si>
    <t>enh113424</t>
  </si>
  <si>
    <t>Enhatls129448</t>
  </si>
  <si>
    <t>enhrx-113075</t>
  </si>
  <si>
    <t>E481</t>
  </si>
  <si>
    <t>Enhatls120992</t>
  </si>
  <si>
    <t>RARB</t>
  </si>
  <si>
    <t>enhrx-147916</t>
  </si>
  <si>
    <t>E482</t>
  </si>
  <si>
    <t>enh56154</t>
  </si>
  <si>
    <t>Enhatls158072</t>
  </si>
  <si>
    <t>COL28A1</t>
  </si>
  <si>
    <t>enhrx-122094</t>
  </si>
  <si>
    <t>E483</t>
  </si>
  <si>
    <t>enh21266</t>
  </si>
  <si>
    <t>Enhatls130682</t>
  </si>
  <si>
    <t>enhrx-8959</t>
  </si>
  <si>
    <t>E484</t>
  </si>
  <si>
    <t>enh67100</t>
  </si>
  <si>
    <t>Enhatls9662</t>
  </si>
  <si>
    <t>KCNA3</t>
  </si>
  <si>
    <t>E485</t>
  </si>
  <si>
    <t>enhrx-94531</t>
  </si>
  <si>
    <t>E486</t>
  </si>
  <si>
    <t>enh33596</t>
  </si>
  <si>
    <t>Enhatls101222</t>
  </si>
  <si>
    <t>PTPN4</t>
  </si>
  <si>
    <t>enhrx-162941</t>
  </si>
  <si>
    <t>E487</t>
  </si>
  <si>
    <t>enh41692</t>
  </si>
  <si>
    <t>Enhatls174016</t>
  </si>
  <si>
    <t>SLC1A1</t>
  </si>
  <si>
    <t>E488</t>
  </si>
  <si>
    <t>fant40469</t>
  </si>
  <si>
    <t>enhrx-15355</t>
  </si>
  <si>
    <t>E489</t>
  </si>
  <si>
    <t>enh50178</t>
  </si>
  <si>
    <t>Enhatls16881</t>
  </si>
  <si>
    <t>SPATA45</t>
  </si>
  <si>
    <t>enhrx-57268</t>
  </si>
  <si>
    <t>E490</t>
  </si>
  <si>
    <t>enh16262</t>
  </si>
  <si>
    <t>Enhatls61611</t>
  </si>
  <si>
    <t>SKOR1</t>
  </si>
  <si>
    <t>enhrx-44243</t>
  </si>
  <si>
    <t>E491</t>
  </si>
  <si>
    <t>Enhatls47763</t>
  </si>
  <si>
    <t>P2RX2</t>
  </si>
  <si>
    <t>enhrx-137395</t>
  </si>
  <si>
    <t>E492</t>
  </si>
  <si>
    <t>enh72112</t>
  </si>
  <si>
    <t>Enhatls146826</t>
  </si>
  <si>
    <t>PANK3</t>
  </si>
  <si>
    <t>enhrx-33902</t>
  </si>
  <si>
    <t>E493</t>
  </si>
  <si>
    <t>enh14332</t>
  </si>
  <si>
    <t>Enhatls36787</t>
  </si>
  <si>
    <t>enhrx-20278</t>
  </si>
  <si>
    <t>E494</t>
  </si>
  <si>
    <t>Enhatls22340</t>
  </si>
  <si>
    <t>IPMK</t>
  </si>
  <si>
    <t>enhrx-92106</t>
  </si>
  <si>
    <t>E495</t>
  </si>
  <si>
    <t>Enhatls98684</t>
  </si>
  <si>
    <t>M1AP</t>
  </si>
  <si>
    <t>enhrx-18773</t>
  </si>
  <si>
    <t>E496</t>
  </si>
  <si>
    <t>enh50355</t>
  </si>
  <si>
    <t>Enhatls20533</t>
  </si>
  <si>
    <t>KIAA1217</t>
  </si>
  <si>
    <t>E497</t>
  </si>
  <si>
    <t>enh97277</t>
  </si>
  <si>
    <t>LRIG1</t>
  </si>
  <si>
    <t>enhrx-97193</t>
  </si>
  <si>
    <t>E498</t>
  </si>
  <si>
    <t>enh19043</t>
  </si>
  <si>
    <t>Enhatls104028</t>
  </si>
  <si>
    <t>CHN1</t>
  </si>
  <si>
    <t>enhrx-120147</t>
  </si>
  <si>
    <t>E499</t>
  </si>
  <si>
    <t>enh36006</t>
  </si>
  <si>
    <t>Enhatls128548</t>
  </si>
  <si>
    <t>ARHGEF26</t>
  </si>
  <si>
    <t>enhrx-32477</t>
  </si>
  <si>
    <t>E500</t>
  </si>
  <si>
    <t>enh92326</t>
  </si>
  <si>
    <t>Enhatls35262</t>
  </si>
  <si>
    <t>CEP126</t>
  </si>
  <si>
    <t>enhrx-29169</t>
  </si>
  <si>
    <t>E501</t>
  </si>
  <si>
    <t>enh64474</t>
  </si>
  <si>
    <t>Enhatls31689</t>
  </si>
  <si>
    <t>ZP1</t>
  </si>
  <si>
    <t>enhrx-30779</t>
  </si>
  <si>
    <t>E502</t>
  </si>
  <si>
    <t>enh47499</t>
  </si>
  <si>
    <t>fant39062</t>
  </si>
  <si>
    <t>Enhatls33458</t>
  </si>
  <si>
    <t>TPCN2</t>
  </si>
  <si>
    <t>enhrx-125910</t>
  </si>
  <si>
    <t>E503</t>
  </si>
  <si>
    <t>enh21587</t>
  </si>
  <si>
    <t>Enhatls134704</t>
  </si>
  <si>
    <t>ART3</t>
  </si>
  <si>
    <t>enhrx-47020</t>
  </si>
  <si>
    <t>E504</t>
  </si>
  <si>
    <t>Enhatls50775</t>
  </si>
  <si>
    <t>GPC6</t>
  </si>
  <si>
    <t>enhrx-49440</t>
  </si>
  <si>
    <t>E505</t>
  </si>
  <si>
    <t>Enhatls53341</t>
  </si>
  <si>
    <t>MDGA2</t>
  </si>
  <si>
    <t>enhrx-119122</t>
  </si>
  <si>
    <t>E506</t>
  </si>
  <si>
    <t>enh7548</t>
  </si>
  <si>
    <t>fant13539</t>
  </si>
  <si>
    <t>Enhatls127475</t>
  </si>
  <si>
    <t>BFSP2</t>
  </si>
  <si>
    <t>enhrx-70088</t>
  </si>
  <si>
    <t>E507</t>
  </si>
  <si>
    <t>enh17109</t>
  </si>
  <si>
    <t>Enhatls75224</t>
  </si>
  <si>
    <t>H2BN1</t>
  </si>
  <si>
    <t>E508</t>
  </si>
  <si>
    <t>E509</t>
  </si>
  <si>
    <t>enh51580</t>
  </si>
  <si>
    <t>enhrx-168193</t>
  </si>
  <si>
    <t>E510</t>
  </si>
  <si>
    <t>Enhatls180026</t>
  </si>
  <si>
    <t>MAPKAP1</t>
  </si>
  <si>
    <t>E511</t>
  </si>
  <si>
    <t>enh97804</t>
  </si>
  <si>
    <t>enhrx-4261</t>
  </si>
  <si>
    <t>E512</t>
  </si>
  <si>
    <t>enh254</t>
  </si>
  <si>
    <t>Enhatls4695</t>
  </si>
  <si>
    <t>GRIK3</t>
  </si>
  <si>
    <t>enhrx-122265</t>
  </si>
  <si>
    <t>E513</t>
  </si>
  <si>
    <t>enh97427</t>
  </si>
  <si>
    <t>Enhatls130870</t>
  </si>
  <si>
    <t>WDR53</t>
  </si>
  <si>
    <t>enhrx-42380</t>
  </si>
  <si>
    <t>E514</t>
  </si>
  <si>
    <t>Enhatls45782</t>
  </si>
  <si>
    <t>MYL2</t>
  </si>
  <si>
    <t>enhrx-6579</t>
  </si>
  <si>
    <t>E515</t>
  </si>
  <si>
    <t>enh74247</t>
  </si>
  <si>
    <t>Enhatls7169</t>
  </si>
  <si>
    <t>JAK1</t>
  </si>
  <si>
    <t>enhrx-102691</t>
  </si>
  <si>
    <t>E516</t>
  </si>
  <si>
    <t>enh19525</t>
  </si>
  <si>
    <t>Enhatls109797</t>
  </si>
  <si>
    <t>DTD1</t>
  </si>
  <si>
    <t>enhrx-43139</t>
  </si>
  <si>
    <t>E517</t>
  </si>
  <si>
    <t>Enhatls46580</t>
  </si>
  <si>
    <t>PLA2G1B</t>
  </si>
  <si>
    <t>enhrx-41515</t>
  </si>
  <si>
    <t>E518</t>
  </si>
  <si>
    <t>enh14928</t>
  </si>
  <si>
    <t>Enhatls44860</t>
  </si>
  <si>
    <t>enhrx-140814</t>
  </si>
  <si>
    <t>E519</t>
  </si>
  <si>
    <t>enh23193</t>
  </si>
  <si>
    <t>Enhatls150531</t>
  </si>
  <si>
    <t>SRSF3</t>
  </si>
  <si>
    <t>E520</t>
  </si>
  <si>
    <t>enh8957</t>
  </si>
  <si>
    <t>fant21596</t>
  </si>
  <si>
    <t>enhrx-51412</t>
  </si>
  <si>
    <t>E521</t>
  </si>
  <si>
    <t>enh64804</t>
  </si>
  <si>
    <t>Enhatls55445</t>
  </si>
  <si>
    <t>TTLL5</t>
  </si>
  <si>
    <t>enhrx-41818</t>
  </si>
  <si>
    <t>E522</t>
  </si>
  <si>
    <t>enh43811</t>
  </si>
  <si>
    <t>Enhatls45190</t>
  </si>
  <si>
    <t>CKAP4</t>
  </si>
  <si>
    <t>enhrx-68583</t>
  </si>
  <si>
    <t>E523</t>
  </si>
  <si>
    <t>Enhatls73599</t>
  </si>
  <si>
    <t>HS3ST3B1</t>
  </si>
  <si>
    <t>enhrx-94919</t>
  </si>
  <si>
    <t>E524</t>
  </si>
  <si>
    <t>Enhatls101631</t>
  </si>
  <si>
    <t>enhrx-112431</t>
  </si>
  <si>
    <t>E525</t>
  </si>
  <si>
    <t>enh20322</t>
  </si>
  <si>
    <t>Enhatls120304</t>
  </si>
  <si>
    <t>HRH1</t>
  </si>
  <si>
    <t>enhrx-167901</t>
  </si>
  <si>
    <t>E526</t>
  </si>
  <si>
    <t>Enhatls179715</t>
  </si>
  <si>
    <t>MORN5</t>
  </si>
  <si>
    <t>enhrx-123451</t>
  </si>
  <si>
    <t>E527</t>
  </si>
  <si>
    <t>Enhatls132120</t>
  </si>
  <si>
    <t>RAB28</t>
  </si>
  <si>
    <t>enhrx-49983</t>
  </si>
  <si>
    <t>E528</t>
  </si>
  <si>
    <t>enh47764</t>
  </si>
  <si>
    <t>Enhatls53938</t>
  </si>
  <si>
    <t>EXOC5</t>
  </si>
  <si>
    <t>enhrx-65864</t>
  </si>
  <si>
    <t>E529</t>
  </si>
  <si>
    <t>enh16822</t>
  </si>
  <si>
    <t>Enhatls70688</t>
  </si>
  <si>
    <t>CDYL2</t>
  </si>
  <si>
    <t>enhrx-96067</t>
  </si>
  <si>
    <t>E530</t>
  </si>
  <si>
    <t>enh18933</t>
  </si>
  <si>
    <t>Enhatls102839</t>
  </si>
  <si>
    <t>TANC1</t>
  </si>
  <si>
    <t>enhrx-97566</t>
  </si>
  <si>
    <t>E531</t>
  </si>
  <si>
    <t>Enhatls104408</t>
  </si>
  <si>
    <t>enhrx-58803</t>
  </si>
  <si>
    <t>E532</t>
  </si>
  <si>
    <t>enh52137</t>
  </si>
  <si>
    <t>Enhatls63327</t>
  </si>
  <si>
    <t>KLHL25</t>
  </si>
  <si>
    <t>enhrx-77708</t>
  </si>
  <si>
    <t>E533</t>
  </si>
  <si>
    <t>Enhatls83376</t>
  </si>
  <si>
    <t>RIT2</t>
  </si>
  <si>
    <t>enhrx-23105</t>
  </si>
  <si>
    <t>E534</t>
  </si>
  <si>
    <t>enh1467</t>
  </si>
  <si>
    <t>Enhatls25366</t>
  </si>
  <si>
    <t>SLF2</t>
  </si>
  <si>
    <t>enhrx-21638</t>
  </si>
  <si>
    <t>E535</t>
  </si>
  <si>
    <t>Enhatls23820</t>
  </si>
  <si>
    <t>SH2D4B</t>
  </si>
  <si>
    <t>enhrx-157844</t>
  </si>
  <si>
    <t>E536</t>
  </si>
  <si>
    <t>enh46550</t>
  </si>
  <si>
    <t>fant29134</t>
  </si>
  <si>
    <t>Enhatls168622</t>
  </si>
  <si>
    <t>KIF13B</t>
  </si>
  <si>
    <t>enhrx-119301</t>
  </si>
  <si>
    <t>E537</t>
  </si>
  <si>
    <t>Enhatls127659</t>
  </si>
  <si>
    <t>STAG1</t>
  </si>
  <si>
    <t>enhrx-4406</t>
  </si>
  <si>
    <t>E538</t>
  </si>
  <si>
    <t>Enhatls4851</t>
  </si>
  <si>
    <t>POU3F1</t>
  </si>
  <si>
    <t>enhrx-172181</t>
  </si>
  <si>
    <t>E539</t>
  </si>
  <si>
    <t>enh85668</t>
  </si>
  <si>
    <t>Enhatls184224</t>
  </si>
  <si>
    <t>enhrx-14488</t>
  </si>
  <si>
    <t>E540</t>
  </si>
  <si>
    <t>enh883</t>
  </si>
  <si>
    <t>Enhatls15944</t>
  </si>
  <si>
    <t>BTG2</t>
  </si>
  <si>
    <t>enhrx-52417</t>
  </si>
  <si>
    <t>E541</t>
  </si>
  <si>
    <t>enh51926</t>
  </si>
  <si>
    <t>Enhatls56527</t>
  </si>
  <si>
    <t>CLMN</t>
  </si>
  <si>
    <t>enhrx-75970</t>
  </si>
  <si>
    <t>E542</t>
  </si>
  <si>
    <t>enh4651</t>
  </si>
  <si>
    <t>Enhatls81526</t>
  </si>
  <si>
    <t>METRNL</t>
  </si>
  <si>
    <t>enhrx-48900</t>
  </si>
  <si>
    <t>E543</t>
  </si>
  <si>
    <t>Enhatls52792</t>
  </si>
  <si>
    <t>AP4S1</t>
  </si>
  <si>
    <t>enhrx-24774</t>
  </si>
  <si>
    <t>E544</t>
  </si>
  <si>
    <t>enh74696</t>
  </si>
  <si>
    <t>Enhatls27127</t>
  </si>
  <si>
    <t>TEX36</t>
  </si>
  <si>
    <t>E545</t>
  </si>
  <si>
    <t>enhrx-11046</t>
  </si>
  <si>
    <t>E546</t>
  </si>
  <si>
    <t>enh12293</t>
  </si>
  <si>
    <t>fant3240</t>
  </si>
  <si>
    <t>Enhatls12288</t>
  </si>
  <si>
    <t>ARHGEF2</t>
  </si>
  <si>
    <t>enhrx-168052</t>
  </si>
  <si>
    <t>E547</t>
  </si>
  <si>
    <t>enh10984</t>
  </si>
  <si>
    <t>fant33643</t>
  </si>
  <si>
    <t>Enhatls179866</t>
  </si>
  <si>
    <t>NEK6</t>
  </si>
  <si>
    <t>E548</t>
  </si>
  <si>
    <t>enhrx-3556</t>
  </si>
  <si>
    <t>E549</t>
  </si>
  <si>
    <t>enh11711</t>
  </si>
  <si>
    <t>Enhatls3936</t>
  </si>
  <si>
    <t>NKAIN1</t>
  </si>
  <si>
    <t>enhrx-162722</t>
  </si>
  <si>
    <t>E550</t>
  </si>
  <si>
    <t>Enhatls173783</t>
  </si>
  <si>
    <t>ZNF250</t>
  </si>
  <si>
    <t>enhrx-43575</t>
  </si>
  <si>
    <t>E551</t>
  </si>
  <si>
    <t>enh15073</t>
  </si>
  <si>
    <t>Enhatls47040</t>
  </si>
  <si>
    <t>VPS37B</t>
  </si>
  <si>
    <t>enhrx-134433</t>
  </si>
  <si>
    <t>E552</t>
  </si>
  <si>
    <t>fant19484</t>
  </si>
  <si>
    <t>Enhatls143601</t>
  </si>
  <si>
    <t>PJA2</t>
  </si>
  <si>
    <t>E553</t>
  </si>
  <si>
    <t>enhrx-121602</t>
  </si>
  <si>
    <t>E554</t>
  </si>
  <si>
    <t>Enhatls130116</t>
  </si>
  <si>
    <t>C3orf70</t>
  </si>
  <si>
    <t>enhrx-157027</t>
  </si>
  <si>
    <t>E555</t>
  </si>
  <si>
    <t>enh109159</t>
  </si>
  <si>
    <t>Enhatls167749</t>
  </si>
  <si>
    <t>enhrx-137002</t>
  </si>
  <si>
    <t>E556</t>
  </si>
  <si>
    <t>enh97782</t>
  </si>
  <si>
    <t>Enhatls146396</t>
  </si>
  <si>
    <t>KIF4B</t>
  </si>
  <si>
    <t>enhrx-113297</t>
  </si>
  <si>
    <t>E557</t>
  </si>
  <si>
    <t>enh20479</t>
  </si>
  <si>
    <t>Enhatls121227</t>
  </si>
  <si>
    <t>CMTM8</t>
  </si>
  <si>
    <t>enhrx-138476</t>
  </si>
  <si>
    <t>E558</t>
  </si>
  <si>
    <t>enh8915</t>
  </si>
  <si>
    <t>fant21178</t>
  </si>
  <si>
    <t>Enhatls148035</t>
  </si>
  <si>
    <t>GMDS</t>
  </si>
  <si>
    <t>enhrx-141201</t>
  </si>
  <si>
    <t>E559</t>
  </si>
  <si>
    <t>enh38996</t>
  </si>
  <si>
    <t>Enhatls150953</t>
  </si>
  <si>
    <t>FOXP4</t>
  </si>
  <si>
    <t>enhrx-119983</t>
  </si>
  <si>
    <t>E560</t>
  </si>
  <si>
    <t>Enhatls128366</t>
  </si>
  <si>
    <t>COMMD2</t>
  </si>
  <si>
    <t>enhrx-38493</t>
  </si>
  <si>
    <t>E561</t>
  </si>
  <si>
    <t>enh80195</t>
  </si>
  <si>
    <t>fant41771</t>
  </si>
  <si>
    <t>Enhatls41662</t>
  </si>
  <si>
    <t>KRT7</t>
  </si>
  <si>
    <t>E562</t>
  </si>
  <si>
    <t>enh10578</t>
  </si>
  <si>
    <t>enhrx-36748</t>
  </si>
  <si>
    <t>E563</t>
  </si>
  <si>
    <t>Enhatls39832</t>
  </si>
  <si>
    <t>LMNTD1</t>
  </si>
  <si>
    <t>enhrx-81109</t>
  </si>
  <si>
    <t>E564</t>
  </si>
  <si>
    <t>enh32884</t>
  </si>
  <si>
    <t>Enhatls86979</t>
  </si>
  <si>
    <t>OLFM2</t>
  </si>
  <si>
    <t>enhrx-154969</t>
  </si>
  <si>
    <t>E565</t>
  </si>
  <si>
    <t>enh63725</t>
  </si>
  <si>
    <t>Enhatls165597</t>
  </si>
  <si>
    <t>TMEM178B</t>
  </si>
  <si>
    <t>enhrx-137666</t>
  </si>
  <si>
    <t>E566</t>
  </si>
  <si>
    <t>enh22820</t>
  </si>
  <si>
    <t>Enhatls147133</t>
  </si>
  <si>
    <t>STC2</t>
  </si>
  <si>
    <t>enhrx-169615</t>
  </si>
  <si>
    <t>E567</t>
  </si>
  <si>
    <t>enh98304</t>
  </si>
  <si>
    <t>fant34146</t>
  </si>
  <si>
    <t>Enhatls181535</t>
  </si>
  <si>
    <t>PPP1R26</t>
  </si>
  <si>
    <t>enhrx-120785</t>
  </si>
  <si>
    <t>E568</t>
  </si>
  <si>
    <t>enh70958</t>
  </si>
  <si>
    <t>Enhatls129240</t>
  </si>
  <si>
    <t>SLC7A14</t>
  </si>
  <si>
    <t>enhrx-31768</t>
  </si>
  <si>
    <t>E569</t>
  </si>
  <si>
    <t>enh14153</t>
  </si>
  <si>
    <t>Enhatls34521</t>
  </si>
  <si>
    <t>RAB30</t>
  </si>
  <si>
    <t>enhrx-111081</t>
  </si>
  <si>
    <t>E570</t>
  </si>
  <si>
    <t>enh45302</t>
  </si>
  <si>
    <t>Enhatls118864</t>
  </si>
  <si>
    <t>ARFGAP3</t>
  </si>
  <si>
    <t>E571</t>
  </si>
  <si>
    <t>enhrx-42835</t>
  </si>
  <si>
    <t>E572</t>
  </si>
  <si>
    <t>enh43835</t>
  </si>
  <si>
    <t>Enhatls46256</t>
  </si>
  <si>
    <t>MAP1LC3B2</t>
  </si>
  <si>
    <t>enhrx-146144</t>
  </si>
  <si>
    <t>E573</t>
  </si>
  <si>
    <t>Enhatls156216</t>
  </si>
  <si>
    <t>SYNE1</t>
  </si>
  <si>
    <t>enhrx-41657</t>
  </si>
  <si>
    <t>E574</t>
  </si>
  <si>
    <t>enh43801</t>
  </si>
  <si>
    <t>Enhatls45019</t>
  </si>
  <si>
    <t>HSP90B1</t>
  </si>
  <si>
    <t>enhrx-91077</t>
  </si>
  <si>
    <t>E575</t>
  </si>
  <si>
    <t>enh69714</t>
  </si>
  <si>
    <t>Enhatls97586</t>
  </si>
  <si>
    <t>FANCL</t>
  </si>
  <si>
    <t>enhrx-114090</t>
  </si>
  <si>
    <t>E576</t>
  </si>
  <si>
    <t>Enhatls122092</t>
  </si>
  <si>
    <t>TOPAZ1</t>
  </si>
  <si>
    <t>enhrx-52432</t>
  </si>
  <si>
    <t>E577</t>
  </si>
  <si>
    <t>enh3416</t>
  </si>
  <si>
    <t>Enhatls56543</t>
  </si>
  <si>
    <t>SYNE3</t>
  </si>
  <si>
    <t>enhrx-14185</t>
  </si>
  <si>
    <t>E578</t>
  </si>
  <si>
    <t>enh12518</t>
  </si>
  <si>
    <t>fant4281</t>
  </si>
  <si>
    <t>Enhatls15615</t>
  </si>
  <si>
    <t>enhrx-96382</t>
  </si>
  <si>
    <t>E579</t>
  </si>
  <si>
    <t>Enhatls103173</t>
  </si>
  <si>
    <t>GRB14</t>
  </si>
  <si>
    <t>enhrx-2839</t>
  </si>
  <si>
    <t>E580</t>
  </si>
  <si>
    <t>enh95839</t>
  </si>
  <si>
    <t>Enhatls3169</t>
  </si>
  <si>
    <t>GRHL3</t>
  </si>
  <si>
    <t>enhrx-26658</t>
  </si>
  <si>
    <t>E581</t>
  </si>
  <si>
    <t>enh13772</t>
  </si>
  <si>
    <t>Enhatls29067</t>
  </si>
  <si>
    <t>GALNT18</t>
  </si>
  <si>
    <t>enhrx-148622</t>
  </si>
  <si>
    <t>E582</t>
  </si>
  <si>
    <t>enh24039</t>
  </si>
  <si>
    <t>Enhatls158827</t>
  </si>
  <si>
    <t>NPVF</t>
  </si>
  <si>
    <t>E583</t>
  </si>
  <si>
    <t>enh81131</t>
  </si>
  <si>
    <t>enhrx-18248</t>
  </si>
  <si>
    <t>E584</t>
  </si>
  <si>
    <t>enh27823</t>
  </si>
  <si>
    <t>Enhatls19937</t>
  </si>
  <si>
    <t>FRMD4A</t>
  </si>
  <si>
    <t>enhrx-122198</t>
  </si>
  <si>
    <t>E585</t>
  </si>
  <si>
    <t>Enhatls130798</t>
  </si>
  <si>
    <t>TFRC</t>
  </si>
  <si>
    <t>enhrx-173101</t>
  </si>
  <si>
    <t>E586</t>
  </si>
  <si>
    <t>enh11213</t>
  </si>
  <si>
    <t>Enhatls185296</t>
  </si>
  <si>
    <t>GNL3L</t>
  </si>
  <si>
    <t>E587</t>
  </si>
  <si>
    <t>enhrx-113611</t>
  </si>
  <si>
    <t>E588</t>
  </si>
  <si>
    <t>Enhatls121565</t>
  </si>
  <si>
    <t>CTDSPL</t>
  </si>
  <si>
    <t>enhrx-22339</t>
  </si>
  <si>
    <t>E589</t>
  </si>
  <si>
    <t>Enhatls24568</t>
  </si>
  <si>
    <t>enhrx-104870</t>
  </si>
  <si>
    <t>E591</t>
  </si>
  <si>
    <t>enh19677</t>
  </si>
  <si>
    <t>Enhatls112130</t>
  </si>
  <si>
    <t>enhrx-130711</t>
  </si>
  <si>
    <t>E592</t>
  </si>
  <si>
    <t>enh37595</t>
  </si>
  <si>
    <t>Enhatls139722</t>
  </si>
  <si>
    <t>ROPN1L</t>
  </si>
  <si>
    <t>enhrx-32481</t>
  </si>
  <si>
    <t>E593</t>
  </si>
  <si>
    <t>enh14230</t>
  </si>
  <si>
    <t>Enhatls35267</t>
  </si>
  <si>
    <t>E594</t>
  </si>
  <si>
    <t>enhrx-147357</t>
  </si>
  <si>
    <t>E595</t>
  </si>
  <si>
    <t>enh23920</t>
  </si>
  <si>
    <t>Enhatls157481</t>
  </si>
  <si>
    <t>MAFK</t>
  </si>
  <si>
    <t>enhrx-105154</t>
  </si>
  <si>
    <t>E596</t>
  </si>
  <si>
    <t>enh6540</t>
  </si>
  <si>
    <t>Enhatls112459</t>
  </si>
  <si>
    <t>NFATC2</t>
  </si>
  <si>
    <t>enhrx-130826</t>
  </si>
  <si>
    <t>E597</t>
  </si>
  <si>
    <t>enh63387</t>
  </si>
  <si>
    <t>Enhatls139841</t>
  </si>
  <si>
    <t>DNAH5</t>
  </si>
  <si>
    <t>enhrx-170905</t>
  </si>
  <si>
    <t>E598</t>
  </si>
  <si>
    <t>Enhatls182887</t>
  </si>
  <si>
    <t>TRAPPC2</t>
  </si>
  <si>
    <t>enhrx-1610</t>
  </si>
  <si>
    <t>E599</t>
  </si>
  <si>
    <t>Enhatls1786</t>
  </si>
  <si>
    <t>KAZN</t>
  </si>
  <si>
    <t>enhrx-35020</t>
  </si>
  <si>
    <t>E600</t>
  </si>
  <si>
    <t>Enhatls38008</t>
  </si>
  <si>
    <t>PRMT8</t>
  </si>
  <si>
    <t>enhrx-70243</t>
  </si>
  <si>
    <t>E601</t>
  </si>
  <si>
    <t>Enhatls75374</t>
  </si>
  <si>
    <t>AP2B1</t>
  </si>
  <si>
    <t>enhrx-17683</t>
  </si>
  <si>
    <t>E602</t>
  </si>
  <si>
    <t>enh27727</t>
  </si>
  <si>
    <t>Enhatls19320</t>
  </si>
  <si>
    <t>PFKP</t>
  </si>
  <si>
    <t>enhrx-109970</t>
  </si>
  <si>
    <t>E603</t>
  </si>
  <si>
    <t>enh20148</t>
  </si>
  <si>
    <t>Enhatls117675</t>
  </si>
  <si>
    <t>E604</t>
  </si>
  <si>
    <t>enh12923</t>
  </si>
  <si>
    <t>enhrx-18149</t>
  </si>
  <si>
    <t>E605</t>
  </si>
  <si>
    <t>enh96028</t>
  </si>
  <si>
    <t>Enhatls19837</t>
  </si>
  <si>
    <t>CCDC3</t>
  </si>
  <si>
    <t>enhrx-57390</t>
  </si>
  <si>
    <t>E606</t>
  </si>
  <si>
    <t>enh3695</t>
  </si>
  <si>
    <t>Enhatls61752</t>
  </si>
  <si>
    <t>TLE3</t>
  </si>
  <si>
    <t>enhrx-21514</t>
  </si>
  <si>
    <t>E607</t>
  </si>
  <si>
    <t>enh1379</t>
  </si>
  <si>
    <t>Enhatls23677</t>
  </si>
  <si>
    <t>enhrx-3713</t>
  </si>
  <si>
    <t>E608</t>
  </si>
  <si>
    <t>enh58086</t>
  </si>
  <si>
    <t>Enhatls4115</t>
  </si>
  <si>
    <t>SPOCD1</t>
  </si>
  <si>
    <t>enhrx-37733</t>
  </si>
  <si>
    <t>E609</t>
  </si>
  <si>
    <t>enh2319</t>
  </si>
  <si>
    <t>Enhatls40864</t>
  </si>
  <si>
    <t>PCED1B</t>
  </si>
  <si>
    <t>enhrx-121843</t>
  </si>
  <si>
    <t>E610</t>
  </si>
  <si>
    <t>enh82907</t>
  </si>
  <si>
    <t>Enhatls130396</t>
  </si>
  <si>
    <t>TPRG1</t>
  </si>
  <si>
    <t>enhrx-140544</t>
  </si>
  <si>
    <t>E611</t>
  </si>
  <si>
    <t>enh55720</t>
  </si>
  <si>
    <t>Enhatls150249</t>
  </si>
  <si>
    <t>ILRUN</t>
  </si>
  <si>
    <t>enhrx-14898</t>
  </si>
  <si>
    <t>E612</t>
  </si>
  <si>
    <t>enh27440</t>
  </si>
  <si>
    <t>Enhatls16402</t>
  </si>
  <si>
    <t>MAPKAPK2</t>
  </si>
  <si>
    <t>enhrx-17097</t>
  </si>
  <si>
    <t>E613</t>
  </si>
  <si>
    <t>Enhatls18709</t>
  </si>
  <si>
    <t>GREM2</t>
  </si>
  <si>
    <t>enhrx-138791</t>
  </si>
  <si>
    <t>E614</t>
  </si>
  <si>
    <t>Enhatls148377</t>
  </si>
  <si>
    <t>SLC35B3</t>
  </si>
  <si>
    <t>enhrx-22104</t>
  </si>
  <si>
    <t>E615</t>
  </si>
  <si>
    <t>hs1950</t>
  </si>
  <si>
    <t>enh13399</t>
  </si>
  <si>
    <t>Enhatls24313</t>
  </si>
  <si>
    <t>PPP1R3C</t>
  </si>
  <si>
    <t>enhrx-113299</t>
  </si>
  <si>
    <t>E616</t>
  </si>
  <si>
    <t>enh7086</t>
  </si>
  <si>
    <t>Enhatls121231</t>
  </si>
  <si>
    <t>CMTM7</t>
  </si>
  <si>
    <t>enhrx-168214</t>
  </si>
  <si>
    <t>E617</t>
  </si>
  <si>
    <t>enh89353</t>
  </si>
  <si>
    <t>Enhatls180049</t>
  </si>
  <si>
    <t>LMX1B</t>
  </si>
  <si>
    <t>E618</t>
  </si>
  <si>
    <t>enh3299</t>
  </si>
  <si>
    <t>enhrx-39627</t>
  </si>
  <si>
    <t>E619</t>
  </si>
  <si>
    <t>enh47587</t>
  </si>
  <si>
    <t>Enhatls42836</t>
  </si>
  <si>
    <t>ATP23</t>
  </si>
  <si>
    <t>enhrx-167694</t>
  </si>
  <si>
    <t>E620</t>
  </si>
  <si>
    <t>Enhatls179480</t>
  </si>
  <si>
    <t>BRINP1</t>
  </si>
  <si>
    <t>enhrx-63903</t>
  </si>
  <si>
    <t>E621</t>
  </si>
  <si>
    <t>enh96685</t>
  </si>
  <si>
    <t>Enhatls68586</t>
  </si>
  <si>
    <t>enhrx-102600</t>
  </si>
  <si>
    <t>E622</t>
  </si>
  <si>
    <t>enh19518</t>
  </si>
  <si>
    <t>Enhatls109704</t>
  </si>
  <si>
    <t>SNX5</t>
  </si>
  <si>
    <t>enhrx-15200</t>
  </si>
  <si>
    <t>E623</t>
  </si>
  <si>
    <t>enh27456</t>
  </si>
  <si>
    <t>Enhatls16722</t>
  </si>
  <si>
    <t>HHAT</t>
  </si>
  <si>
    <t>enhrx-112564</t>
  </si>
  <si>
    <t>E624</t>
  </si>
  <si>
    <t>enh20348</t>
  </si>
  <si>
    <t>Enhatls120450</t>
  </si>
  <si>
    <t>IQSEC1</t>
  </si>
  <si>
    <t>E625</t>
  </si>
  <si>
    <t>enhrx-161483</t>
  </si>
  <si>
    <t>E626</t>
  </si>
  <si>
    <t>enh110455</t>
  </si>
  <si>
    <t>Enhatls172474</t>
  </si>
  <si>
    <t>FER1L6</t>
  </si>
  <si>
    <t>E627</t>
  </si>
  <si>
    <t>enhrx-140539</t>
  </si>
  <si>
    <t>E628</t>
  </si>
  <si>
    <t>Enhatls150243</t>
  </si>
  <si>
    <t>enhrx-31246</t>
  </si>
  <si>
    <t>E629</t>
  </si>
  <si>
    <t>Enhatls33958</t>
  </si>
  <si>
    <t>C2CD3</t>
  </si>
  <si>
    <t>enhrx-152312</t>
  </si>
  <si>
    <t>E630</t>
  </si>
  <si>
    <t>Enhatls162783</t>
  </si>
  <si>
    <t>ZKSCAN1</t>
  </si>
  <si>
    <t>enhrx-72414</t>
  </si>
  <si>
    <t>E631</t>
  </si>
  <si>
    <t>enh4461</t>
  </si>
  <si>
    <t>Enhatls77729</t>
  </si>
  <si>
    <t>PHB1</t>
  </si>
  <si>
    <t>enhrx-66323</t>
  </si>
  <si>
    <t>E632</t>
  </si>
  <si>
    <t>enh4180</t>
  </si>
  <si>
    <t>Enhatls71216</t>
  </si>
  <si>
    <t>SLC7A5</t>
  </si>
  <si>
    <t>enhrx-47827</t>
  </si>
  <si>
    <t>E633</t>
  </si>
  <si>
    <t>enh68643</t>
  </si>
  <si>
    <t>Enhatls51652</t>
  </si>
  <si>
    <t>MCF2L</t>
  </si>
  <si>
    <t>enhrx-22227</t>
  </si>
  <si>
    <t>E634</t>
  </si>
  <si>
    <t>Enhatls24440</t>
  </si>
  <si>
    <t>EXOC6</t>
  </si>
  <si>
    <t>enhrx-127353</t>
  </si>
  <si>
    <t>E635</t>
  </si>
  <si>
    <t>Enhatls136206</t>
  </si>
  <si>
    <t>GIMD1</t>
  </si>
  <si>
    <t>E636</t>
  </si>
  <si>
    <t>enh17356</t>
  </si>
  <si>
    <t>fant53626</t>
  </si>
  <si>
    <t>E637</t>
  </si>
  <si>
    <t>enhrx-122933</t>
  </si>
  <si>
    <t>E638</t>
  </si>
  <si>
    <t>enh21315</t>
  </si>
  <si>
    <t>Enhatls131548</t>
  </si>
  <si>
    <t>HTT</t>
  </si>
  <si>
    <t>enhrx-144414</t>
  </si>
  <si>
    <t>E639</t>
  </si>
  <si>
    <t>enh23531</t>
  </si>
  <si>
    <t>Enhatls154343</t>
  </si>
  <si>
    <t>enhrx-147248</t>
  </si>
  <si>
    <t>E640</t>
  </si>
  <si>
    <t>enh46297</t>
  </si>
  <si>
    <t>Enhatls157370</t>
  </si>
  <si>
    <t>GET4</t>
  </si>
  <si>
    <t>enhrx-150699</t>
  </si>
  <si>
    <t>E641</t>
  </si>
  <si>
    <t>enh9864</t>
  </si>
  <si>
    <t>Enhatls161083</t>
  </si>
  <si>
    <t>enhrx-15873</t>
  </si>
  <si>
    <t>E642</t>
  </si>
  <si>
    <t>enh27572</t>
  </si>
  <si>
    <t>Enhatls17427</t>
  </si>
  <si>
    <t>TP53BP2</t>
  </si>
  <si>
    <t>enhrx-50915</t>
  </si>
  <si>
    <t>E643</t>
  </si>
  <si>
    <t>enh3310</t>
  </si>
  <si>
    <t>fant46556</t>
  </si>
  <si>
    <t>Enhatls54908</t>
  </si>
  <si>
    <t>TTC9</t>
  </si>
  <si>
    <t>enhrx-158054</t>
  </si>
  <si>
    <t>E644</t>
  </si>
  <si>
    <t>enh24921</t>
  </si>
  <si>
    <t>Enhatls168869</t>
  </si>
  <si>
    <t>ZNF703</t>
  </si>
  <si>
    <t>enhrx-132344</t>
  </si>
  <si>
    <t>E645</t>
  </si>
  <si>
    <t>Enhatls141440</t>
  </si>
  <si>
    <t>enhrx-42208</t>
  </si>
  <si>
    <t>E646</t>
  </si>
  <si>
    <t>enh14985</t>
  </si>
  <si>
    <t>Enhatls45597</t>
  </si>
  <si>
    <t>GLTP</t>
  </si>
  <si>
    <t>E647</t>
  </si>
  <si>
    <t>enh29960</t>
  </si>
  <si>
    <t>enhrx-71208</t>
  </si>
  <si>
    <t>E648</t>
  </si>
  <si>
    <t>enh4409</t>
  </si>
  <si>
    <t>fant52687</t>
  </si>
  <si>
    <t>Enhatls76405</t>
  </si>
  <si>
    <t>EIF1</t>
  </si>
  <si>
    <t>E649</t>
  </si>
  <si>
    <t>enhrx-25119</t>
  </si>
  <si>
    <t>E650</t>
  </si>
  <si>
    <t>enh1589</t>
  </si>
  <si>
    <t>fant37519</t>
  </si>
  <si>
    <t>Enhatls27457</t>
  </si>
  <si>
    <t>PWWP2B</t>
  </si>
  <si>
    <t>enhrx-100927</t>
  </si>
  <si>
    <t>E651</t>
  </si>
  <si>
    <t>enh19367</t>
  </si>
  <si>
    <t>Enhatls107964</t>
  </si>
  <si>
    <t>E652</t>
  </si>
  <si>
    <t>enh8491</t>
  </si>
  <si>
    <t>fant18776</t>
  </si>
  <si>
    <t>CD180</t>
  </si>
  <si>
    <t>enhrx-75319</t>
  </si>
  <si>
    <t>E653</t>
  </si>
  <si>
    <t>hs2709</t>
  </si>
  <si>
    <t>enh44507</t>
  </si>
  <si>
    <t>Enhatls80846</t>
  </si>
  <si>
    <t>CCDC40</t>
  </si>
  <si>
    <t>enhrx-175116</t>
  </si>
  <si>
    <t>E654</t>
  </si>
  <si>
    <t>enh98355</t>
  </si>
  <si>
    <t>Enhatls187294</t>
  </si>
  <si>
    <t>MORF4L2</t>
  </si>
  <si>
    <t>enhrx-48776</t>
  </si>
  <si>
    <t>E655</t>
  </si>
  <si>
    <t>enh15546</t>
  </si>
  <si>
    <t>Enhatls52658</t>
  </si>
  <si>
    <t>enhrx-76712</t>
  </si>
  <si>
    <t>E656</t>
  </si>
  <si>
    <t>enh17580</t>
  </si>
  <si>
    <t>Enhatls82317</t>
  </si>
  <si>
    <t>LDLRAD4</t>
  </si>
  <si>
    <t>enhrx-120831</t>
  </si>
  <si>
    <t>E657</t>
  </si>
  <si>
    <t>enh36113</t>
  </si>
  <si>
    <t>Enhatls129293</t>
  </si>
  <si>
    <t>TNIK</t>
  </si>
  <si>
    <t>enhrx-16502</t>
  </si>
  <si>
    <t>E658</t>
  </si>
  <si>
    <t>Enhatls18093</t>
  </si>
  <si>
    <t>FAM89A</t>
  </si>
  <si>
    <t>E659</t>
  </si>
  <si>
    <t>enh867</t>
  </si>
  <si>
    <t>enhrx-137324</t>
  </si>
  <si>
    <t>E660</t>
  </si>
  <si>
    <t>Enhatls146750</t>
  </si>
  <si>
    <t>enhrx-105548</t>
  </si>
  <si>
    <t>E661</t>
  </si>
  <si>
    <t>Enhatls112893</t>
  </si>
  <si>
    <t>CDH4</t>
  </si>
  <si>
    <t>enhrx-148093</t>
  </si>
  <si>
    <t>E662</t>
  </si>
  <si>
    <t>enh39887</t>
  </si>
  <si>
    <t>Enhatls158261</t>
  </si>
  <si>
    <t>enhrx-140807</t>
  </si>
  <si>
    <t>E663</t>
  </si>
  <si>
    <t>enh61383</t>
  </si>
  <si>
    <t>Enhatls150524</t>
  </si>
  <si>
    <t>STK38</t>
  </si>
  <si>
    <t>enhrx-10216</t>
  </si>
  <si>
    <t>E664</t>
  </si>
  <si>
    <t>Enhatls11419</t>
  </si>
  <si>
    <t>SETDB1</t>
  </si>
  <si>
    <t>enhrx-111040</t>
  </si>
  <si>
    <t>E665</t>
  </si>
  <si>
    <t>enh53955</t>
  </si>
  <si>
    <t>Enhatls118817</t>
  </si>
  <si>
    <t>NFAM1</t>
  </si>
  <si>
    <t>enhrx-74357</t>
  </si>
  <si>
    <t>E666</t>
  </si>
  <si>
    <t>enh48064</t>
  </si>
  <si>
    <t>fant53707</t>
  </si>
  <si>
    <t>Enhatls79832</t>
  </si>
  <si>
    <t>GPR142</t>
  </si>
  <si>
    <t>enhrx-167210</t>
  </si>
  <si>
    <t>E667</t>
  </si>
  <si>
    <t>Enhatls178956</t>
  </si>
  <si>
    <t>ECPAS</t>
  </si>
  <si>
    <t>enhrx-110602</t>
  </si>
  <si>
    <t>E668</t>
  </si>
  <si>
    <t>enh6860</t>
  </si>
  <si>
    <t>Enhatls118367</t>
  </si>
  <si>
    <t>RPL3</t>
  </si>
  <si>
    <t>enhrx-46969</t>
  </si>
  <si>
    <t>E669</t>
  </si>
  <si>
    <t>Enhatls50719</t>
  </si>
  <si>
    <t>GPC5</t>
  </si>
  <si>
    <t>E670</t>
  </si>
  <si>
    <t>enhrx-24903</t>
  </si>
  <si>
    <t>E671</t>
  </si>
  <si>
    <t>Enhatls27263</t>
  </si>
  <si>
    <t>DOCK1</t>
  </si>
  <si>
    <t>enhrx-75857</t>
  </si>
  <si>
    <t>E672</t>
  </si>
  <si>
    <t>Enhatls81401</t>
  </si>
  <si>
    <t>OGFOD3</t>
  </si>
  <si>
    <t>E673</t>
  </si>
  <si>
    <t>enhrx-75503</t>
  </si>
  <si>
    <t>E674</t>
  </si>
  <si>
    <t>enh17432</t>
  </si>
  <si>
    <t>Enhatls81033</t>
  </si>
  <si>
    <t>CHMP6</t>
  </si>
  <si>
    <t>E675</t>
  </si>
  <si>
    <t>enh65489</t>
  </si>
  <si>
    <t>enhrx-137636</t>
  </si>
  <si>
    <t>E676</t>
  </si>
  <si>
    <t>enh22817</t>
  </si>
  <si>
    <t>fant20865</t>
  </si>
  <si>
    <t>Enhatls147099</t>
  </si>
  <si>
    <t>ERGIC1</t>
  </si>
  <si>
    <t>enhrx-58981</t>
  </si>
  <si>
    <t>E677</t>
  </si>
  <si>
    <t>enh3783</t>
  </si>
  <si>
    <t>Enhatls63513</t>
  </si>
  <si>
    <t>POLG</t>
  </si>
  <si>
    <t>enhrx-72571</t>
  </si>
  <si>
    <t>E678</t>
  </si>
  <si>
    <t>enh44449</t>
  </si>
  <si>
    <t>Enhatls77911</t>
  </si>
  <si>
    <t>TMEM92</t>
  </si>
  <si>
    <t>E679</t>
  </si>
  <si>
    <t>E680</t>
  </si>
  <si>
    <t>enh33602</t>
  </si>
  <si>
    <t>Enhatls101279</t>
  </si>
  <si>
    <t>GLI2</t>
  </si>
  <si>
    <t>enhrx-23060</t>
  </si>
  <si>
    <t>E681</t>
  </si>
  <si>
    <t>Enhatls25320</t>
  </si>
  <si>
    <t>WNT8B</t>
  </si>
  <si>
    <t>enhrx-169079</t>
  </si>
  <si>
    <t>E682</t>
  </si>
  <si>
    <t>enh26082</t>
  </si>
  <si>
    <t>fant33929</t>
  </si>
  <si>
    <t>Enhatls180991</t>
  </si>
  <si>
    <t>PRRC2B</t>
  </si>
  <si>
    <t>enhrx-105119</t>
  </si>
  <si>
    <t>E683</t>
  </si>
  <si>
    <t>enh19726</t>
  </si>
  <si>
    <t>Enhatls112425</t>
  </si>
  <si>
    <t>RIPOR3</t>
  </si>
  <si>
    <t>enhrx-148815</t>
  </si>
  <si>
    <t>E684</t>
  </si>
  <si>
    <t>Enhatls159046</t>
  </si>
  <si>
    <t>GARS1</t>
  </si>
  <si>
    <t>enhrx-65868</t>
  </si>
  <si>
    <t>E685</t>
  </si>
  <si>
    <t>Enhatls70692</t>
  </si>
  <si>
    <t>CMC2</t>
  </si>
  <si>
    <t>enhrx-106331</t>
  </si>
  <si>
    <t>E686</t>
  </si>
  <si>
    <t>enh34792</t>
  </si>
  <si>
    <t>Enhatls113689</t>
  </si>
  <si>
    <t>enhrx-41172</t>
  </si>
  <si>
    <t>E687</t>
  </si>
  <si>
    <t>enh96343</t>
  </si>
  <si>
    <t>Enhatls44502</t>
  </si>
  <si>
    <t>NEDD1</t>
  </si>
  <si>
    <t>enhrx-784</t>
  </si>
  <si>
    <t>E688</t>
  </si>
  <si>
    <t>Enhatls821</t>
  </si>
  <si>
    <t>CHD5</t>
  </si>
  <si>
    <t>E689</t>
  </si>
  <si>
    <t>enh23195</t>
  </si>
  <si>
    <t>Enhatls150532</t>
  </si>
  <si>
    <t>CDKN1A</t>
  </si>
  <si>
    <t>enhrx-168995</t>
  </si>
  <si>
    <t>E690</t>
  </si>
  <si>
    <t>enh42314</t>
  </si>
  <si>
    <t>Enhatls180902</t>
  </si>
  <si>
    <t>ABL1</t>
  </si>
  <si>
    <t>enhrx-103166</t>
  </si>
  <si>
    <t>E691</t>
  </si>
  <si>
    <t>enh34601</t>
  </si>
  <si>
    <t>Enhatls110300</t>
  </si>
  <si>
    <t>TPX2</t>
  </si>
  <si>
    <t>enhrx-168417</t>
  </si>
  <si>
    <t>E692</t>
  </si>
  <si>
    <t>enh26032</t>
  </si>
  <si>
    <t>fant33772</t>
  </si>
  <si>
    <t>Enhatls180272</t>
  </si>
  <si>
    <t>EEIG1</t>
  </si>
  <si>
    <t>E693</t>
  </si>
  <si>
    <t>enhrx-84534</t>
  </si>
  <si>
    <t>E694</t>
  </si>
  <si>
    <t>enh18060</t>
  </si>
  <si>
    <t>Enhatls90616</t>
  </si>
  <si>
    <t>PAK4</t>
  </si>
  <si>
    <t>E695</t>
  </si>
  <si>
    <t>enh63259</t>
  </si>
  <si>
    <t>enhrx-105684</t>
  </si>
  <si>
    <t>E696</t>
  </si>
  <si>
    <t>enh34758</t>
  </si>
  <si>
    <t>Enhatls113037</t>
  </si>
  <si>
    <t>LAMA5</t>
  </si>
  <si>
    <t>enhrx-39859</t>
  </si>
  <si>
    <t>E697</t>
  </si>
  <si>
    <t>enh14788</t>
  </si>
  <si>
    <t>Enhatls43089</t>
  </si>
  <si>
    <t>TBC1D30</t>
  </si>
  <si>
    <t>E698</t>
  </si>
  <si>
    <t>enh4025</t>
  </si>
  <si>
    <t>fant50580</t>
  </si>
  <si>
    <t>enhrx-133272</t>
  </si>
  <si>
    <t>E699</t>
  </si>
  <si>
    <t>enh37987</t>
  </si>
  <si>
    <t>Enhatls142392</t>
  </si>
  <si>
    <t>E700</t>
  </si>
  <si>
    <t>enh37924</t>
  </si>
  <si>
    <t>fant18781</t>
  </si>
  <si>
    <t>enhrx-132071</t>
  </si>
  <si>
    <t>E701</t>
  </si>
  <si>
    <t>enh22224</t>
  </si>
  <si>
    <t>Enhatls141155</t>
  </si>
  <si>
    <t>enhrx-165531</t>
  </si>
  <si>
    <t>E702</t>
  </si>
  <si>
    <t>enh42018</t>
  </si>
  <si>
    <t>Enhatls177151</t>
  </si>
  <si>
    <t>SPATA31D4</t>
  </si>
  <si>
    <t>enhrx-92999</t>
  </si>
  <si>
    <t>E703</t>
  </si>
  <si>
    <t>enh96920</t>
  </si>
  <si>
    <t>Enhatls99605</t>
  </si>
  <si>
    <t>FER1L5</t>
  </si>
  <si>
    <t>E704</t>
  </si>
  <si>
    <t>E705</t>
  </si>
  <si>
    <t>enhrx-119582</t>
  </si>
  <si>
    <t>E706</t>
  </si>
  <si>
    <t>enh20995</t>
  </si>
  <si>
    <t>fant13677</t>
  </si>
  <si>
    <t>Enhatls127953</t>
  </si>
  <si>
    <t>ZBTB38</t>
  </si>
  <si>
    <t>enhrx-119285</t>
  </si>
  <si>
    <t>E707</t>
  </si>
  <si>
    <t>Enhatls127642</t>
  </si>
  <si>
    <t>PCCB</t>
  </si>
  <si>
    <t>E708</t>
  </si>
  <si>
    <t>enh82747</t>
  </si>
  <si>
    <t>E709</t>
  </si>
  <si>
    <t>enh19731</t>
  </si>
  <si>
    <t>fant59096</t>
  </si>
  <si>
    <t>MOCS3</t>
  </si>
  <si>
    <t>enhrx-115621</t>
  </si>
  <si>
    <t>E710</t>
  </si>
  <si>
    <t>enh65662</t>
  </si>
  <si>
    <t>Enhatls123700</t>
  </si>
  <si>
    <t>RFT1</t>
  </si>
  <si>
    <t>enhrx-19937</t>
  </si>
  <si>
    <t>E711</t>
  </si>
  <si>
    <t>enh13195</t>
  </si>
  <si>
    <t>Enhatls21897</t>
  </si>
  <si>
    <t>MAPK8</t>
  </si>
  <si>
    <t>enhrx-18140</t>
  </si>
  <si>
    <t>E712</t>
  </si>
  <si>
    <t>enh12994</t>
  </si>
  <si>
    <t>fant34786</t>
  </si>
  <si>
    <t>Enhatls19828</t>
  </si>
  <si>
    <t>CAMK1D</t>
  </si>
  <si>
    <t>enhrx-141259</t>
  </si>
  <si>
    <t>E713</t>
  </si>
  <si>
    <t>Enhatls151017</t>
  </si>
  <si>
    <t>TAF8</t>
  </si>
  <si>
    <t>enhrx-45829</t>
  </si>
  <si>
    <t>E714</t>
  </si>
  <si>
    <t>enh15271</t>
  </si>
  <si>
    <t>Enhatls49464</t>
  </si>
  <si>
    <t>SERP2</t>
  </si>
  <si>
    <t>E715</t>
  </si>
  <si>
    <t>enh58596</t>
  </si>
  <si>
    <t>E716</t>
  </si>
  <si>
    <t>enhrx-149131</t>
  </si>
  <si>
    <t>E717</t>
  </si>
  <si>
    <t>enh24101</t>
  </si>
  <si>
    <t>Enhatls159394</t>
  </si>
  <si>
    <t>EEPD1</t>
  </si>
  <si>
    <t>enhrx-149376</t>
  </si>
  <si>
    <t>E718</t>
  </si>
  <si>
    <t>enh24152</t>
  </si>
  <si>
    <t>Enhatls159662</t>
  </si>
  <si>
    <t>enhrx-148456</t>
  </si>
  <si>
    <t>E719</t>
  </si>
  <si>
    <t>enh24025</t>
  </si>
  <si>
    <t>Enhatls158653</t>
  </si>
  <si>
    <t>STEAP1B</t>
  </si>
  <si>
    <t>E720</t>
  </si>
  <si>
    <t>enhrx-103530</t>
  </si>
  <si>
    <t>E721</t>
  </si>
  <si>
    <t>enh6365</t>
  </si>
  <si>
    <t>Enhatls110693</t>
  </si>
  <si>
    <t>ITCH</t>
  </si>
  <si>
    <t>enhrx-61092</t>
  </si>
  <si>
    <t>E722</t>
  </si>
  <si>
    <t>enh81088</t>
  </si>
  <si>
    <t>Enhatls65670</t>
  </si>
  <si>
    <t>EMP2</t>
  </si>
  <si>
    <t>E723</t>
  </si>
  <si>
    <t>enhrx-111478</t>
  </si>
  <si>
    <t>E724</t>
  </si>
  <si>
    <t>fant61672</t>
  </si>
  <si>
    <t>Enhatls119298</t>
  </si>
  <si>
    <t>GRAMD4</t>
  </si>
  <si>
    <t>enhrx-31378</t>
  </si>
  <si>
    <t>E725</t>
  </si>
  <si>
    <t>Enhatls34107</t>
  </si>
  <si>
    <t>ARRB1</t>
  </si>
  <si>
    <t>enhrx-59306</t>
  </si>
  <si>
    <t>E726</t>
  </si>
  <si>
    <t>enh88204</t>
  </si>
  <si>
    <t>Enhatls63857</t>
  </si>
  <si>
    <t>enhrx-160373</t>
  </si>
  <si>
    <t>E727</t>
  </si>
  <si>
    <t>Enhatls171298</t>
  </si>
  <si>
    <t>PLEKHF2</t>
  </si>
  <si>
    <t>enhrx-75029</t>
  </si>
  <si>
    <t>E728</t>
  </si>
  <si>
    <t>enh4619</t>
  </si>
  <si>
    <t>fant53929</t>
  </si>
  <si>
    <t>Enhatls80537</t>
  </si>
  <si>
    <t>enhrx-113070</t>
  </si>
  <si>
    <t>E729</t>
  </si>
  <si>
    <t>enh111030</t>
  </si>
  <si>
    <t>Enhatls120985</t>
  </si>
  <si>
    <t>enhrx-120482</t>
  </si>
  <si>
    <t>E730</t>
  </si>
  <si>
    <t>enh36056</t>
  </si>
  <si>
    <t>Enhatls128914</t>
  </si>
  <si>
    <t>KPNA4</t>
  </si>
  <si>
    <t>enhrx-145824</t>
  </si>
  <si>
    <t>E731</t>
  </si>
  <si>
    <t>Enhatls155870</t>
  </si>
  <si>
    <t>EPM2A</t>
  </si>
  <si>
    <t>E732</t>
  </si>
  <si>
    <t>enh41368</t>
  </si>
  <si>
    <t>enhrx-108693</t>
  </si>
  <si>
    <t>E733</t>
  </si>
  <si>
    <t>enh20077</t>
  </si>
  <si>
    <t>Enhatls116283</t>
  </si>
  <si>
    <t>SNAP29</t>
  </si>
  <si>
    <t>enhrx-43330</t>
  </si>
  <si>
    <t>E734</t>
  </si>
  <si>
    <t>enh80415</t>
  </si>
  <si>
    <t>Enhatls46774</t>
  </si>
  <si>
    <t>TMEM120B</t>
  </si>
  <si>
    <t>E735</t>
  </si>
  <si>
    <t>enhrx-72595</t>
  </si>
  <si>
    <t>E736</t>
  </si>
  <si>
    <t>enh17219</t>
  </si>
  <si>
    <t>Enhatls77935</t>
  </si>
  <si>
    <t>ACSF2</t>
  </si>
  <si>
    <t>enhrx-15205</t>
  </si>
  <si>
    <t>E737</t>
  </si>
  <si>
    <t>enh95961</t>
  </si>
  <si>
    <t>Enhatls16727</t>
  </si>
  <si>
    <t>enhrx-147482</t>
  </si>
  <si>
    <t>E738</t>
  </si>
  <si>
    <t>enh23928</t>
  </si>
  <si>
    <t>fant25397</t>
  </si>
  <si>
    <t>Enhatls157608</t>
  </si>
  <si>
    <t>AMZ1</t>
  </si>
  <si>
    <t>enhrx-120699</t>
  </si>
  <si>
    <t>E739</t>
  </si>
  <si>
    <t>enh63229</t>
  </si>
  <si>
    <t>Enhatls129145</t>
  </si>
  <si>
    <t>enhrx-69389</t>
  </si>
  <si>
    <t>E740</t>
  </si>
  <si>
    <t>enh17059</t>
  </si>
  <si>
    <t>Enhatls74488</t>
  </si>
  <si>
    <t>WSB1</t>
  </si>
  <si>
    <t>enhrx-15731</t>
  </si>
  <si>
    <t>E741</t>
  </si>
  <si>
    <t>enh79385</t>
  </si>
  <si>
    <t>Enhatls17270</t>
  </si>
  <si>
    <t>HLX</t>
  </si>
  <si>
    <t>enhrx-65716</t>
  </si>
  <si>
    <t>E742</t>
  </si>
  <si>
    <t>enh4130</t>
  </si>
  <si>
    <t>Enhatls70524</t>
  </si>
  <si>
    <t>CFDP1</t>
  </si>
  <si>
    <t>E743</t>
  </si>
  <si>
    <t>enh55719</t>
  </si>
  <si>
    <t>enhrx-8913</t>
  </si>
  <si>
    <t>E744</t>
  </si>
  <si>
    <t>Enhatls9613</t>
  </si>
  <si>
    <t>SLC6A17</t>
  </si>
  <si>
    <t>enhrx-403</t>
  </si>
  <si>
    <t>E745</t>
  </si>
  <si>
    <t>enh6</t>
  </si>
  <si>
    <t>Enhatls414</t>
  </si>
  <si>
    <t>GNB1</t>
  </si>
  <si>
    <t>enhrx-172756</t>
  </si>
  <si>
    <t>E746</t>
  </si>
  <si>
    <t>enh26272</t>
  </si>
  <si>
    <t>Enhatls184822</t>
  </si>
  <si>
    <t>SHROOM4</t>
  </si>
  <si>
    <t>enhrx-120142</t>
  </si>
  <si>
    <t>E747</t>
  </si>
  <si>
    <t>enh59255</t>
  </si>
  <si>
    <t>Enhatls128543</t>
  </si>
  <si>
    <t>RAP2B</t>
  </si>
  <si>
    <t>enhrx-166995</t>
  </si>
  <si>
    <t>E748</t>
  </si>
  <si>
    <t>enh98290</t>
  </si>
  <si>
    <t>Enhatls178737</t>
  </si>
  <si>
    <t>CTNNAL1</t>
  </si>
  <si>
    <t>enhrx-134737</t>
  </si>
  <si>
    <t>E749</t>
  </si>
  <si>
    <t>enh71938</t>
  </si>
  <si>
    <t>Enhatls143928</t>
  </si>
  <si>
    <t>SEMA6A</t>
  </si>
  <si>
    <t>enhrx-164084</t>
  </si>
  <si>
    <t>E750</t>
  </si>
  <si>
    <t>fant32171</t>
  </si>
  <si>
    <t>Enhatls175207</t>
  </si>
  <si>
    <t>MYORG</t>
  </si>
  <si>
    <t>enhrx-149362</t>
  </si>
  <si>
    <t>E751</t>
  </si>
  <si>
    <t>enh24126</t>
  </si>
  <si>
    <t>Enhatls159634</t>
  </si>
  <si>
    <t>enhrx-43872</t>
  </si>
  <si>
    <t>E752</t>
  </si>
  <si>
    <t>enh2678</t>
  </si>
  <si>
    <t>Enhatls47364</t>
  </si>
  <si>
    <t>UBC</t>
  </si>
  <si>
    <t>enhrx-109079</t>
  </si>
  <si>
    <t>E753</t>
  </si>
  <si>
    <t>enh20091</t>
  </si>
  <si>
    <t>Enhatls116726</t>
  </si>
  <si>
    <t>UPB1</t>
  </si>
  <si>
    <t>enhrx-85878</t>
  </si>
  <si>
    <t>E754</t>
  </si>
  <si>
    <t>enh44671</t>
  </si>
  <si>
    <t>Enhatls92040</t>
  </si>
  <si>
    <t>PTGIR</t>
  </si>
  <si>
    <t>E755</t>
  </si>
  <si>
    <t>enhrx-7587</t>
  </si>
  <si>
    <t>E756</t>
  </si>
  <si>
    <t>enh12007</t>
  </si>
  <si>
    <t>Enhatls8224</t>
  </si>
  <si>
    <t>HS2ST1</t>
  </si>
  <si>
    <t>enhrx-21422</t>
  </si>
  <si>
    <t>E757</t>
  </si>
  <si>
    <t>Enhatls23567</t>
  </si>
  <si>
    <t>enhrx-43825</t>
  </si>
  <si>
    <t>E758</t>
  </si>
  <si>
    <t>Enhatls47306</t>
  </si>
  <si>
    <t>E759</t>
  </si>
  <si>
    <t>enhrx-153113</t>
  </si>
  <si>
    <t>E760</t>
  </si>
  <si>
    <t>enh98048</t>
  </si>
  <si>
    <t>Enhatls163630</t>
  </si>
  <si>
    <t>NAMPT</t>
  </si>
  <si>
    <t>E761</t>
  </si>
  <si>
    <t>enh14804</t>
  </si>
  <si>
    <t>enhrx-16856</t>
  </si>
  <si>
    <t>E762</t>
  </si>
  <si>
    <t>enh12813</t>
  </si>
  <si>
    <t>Enhatls18457</t>
  </si>
  <si>
    <t>enhrx-149032</t>
  </si>
  <si>
    <t>E763</t>
  </si>
  <si>
    <t>enh24087</t>
  </si>
  <si>
    <t>Enhatls159278</t>
  </si>
  <si>
    <t>BMPER</t>
  </si>
  <si>
    <t>enhrx-123983</t>
  </si>
  <si>
    <t>E764</t>
  </si>
  <si>
    <t>Enhatls132682</t>
  </si>
  <si>
    <t>enhrx-76973</t>
  </si>
  <si>
    <t>E765</t>
  </si>
  <si>
    <t>enh52649</t>
  </si>
  <si>
    <t>Enhatls82597</t>
  </si>
  <si>
    <t>E766</t>
  </si>
  <si>
    <t>enh21248</t>
  </si>
  <si>
    <t>enhrx-21169</t>
  </si>
  <si>
    <t>E767</t>
  </si>
  <si>
    <t>Enhatls23295</t>
  </si>
  <si>
    <t>FAM149B1</t>
  </si>
  <si>
    <t>E768</t>
  </si>
  <si>
    <t>enh24719</t>
  </si>
  <si>
    <t>PRAG1</t>
  </si>
  <si>
    <t>enhrx-113154</t>
  </si>
  <si>
    <t>E769</t>
  </si>
  <si>
    <t>enh54043</t>
  </si>
  <si>
    <t>Enhatls121079</t>
  </si>
  <si>
    <t>NEK10</t>
  </si>
  <si>
    <t>enhrx-157330</t>
  </si>
  <si>
    <t>E770</t>
  </si>
  <si>
    <t>enh40811</t>
  </si>
  <si>
    <t>Enhatls168078</t>
  </si>
  <si>
    <t>EGR3</t>
  </si>
  <si>
    <t>enhrx-149986</t>
  </si>
  <si>
    <t>E771</t>
  </si>
  <si>
    <t>enh56298</t>
  </si>
  <si>
    <t>Enhatls160323</t>
  </si>
  <si>
    <t>COBL</t>
  </si>
  <si>
    <t>enhrx-172933</t>
  </si>
  <si>
    <t>E772</t>
  </si>
  <si>
    <t>enh98328</t>
  </si>
  <si>
    <t>Enhatls185128</t>
  </si>
  <si>
    <t>SMC1A</t>
  </si>
  <si>
    <t>enhrx-167935</t>
  </si>
  <si>
    <t>E773</t>
  </si>
  <si>
    <t>enh25979</t>
  </si>
  <si>
    <t>Enhatls179748</t>
  </si>
  <si>
    <t>OR1J2</t>
  </si>
  <si>
    <t>enhrx-133203</t>
  </si>
  <si>
    <t>E774</t>
  </si>
  <si>
    <t>enh55332</t>
  </si>
  <si>
    <t>Enhatls142324</t>
  </si>
  <si>
    <t>ANKDD1B</t>
  </si>
  <si>
    <t>enhrx-17116</t>
  </si>
  <si>
    <t>E775</t>
  </si>
  <si>
    <t>enh79459</t>
  </si>
  <si>
    <t>Enhatls18728</t>
  </si>
  <si>
    <t>RGS7</t>
  </si>
  <si>
    <t>enhrx-165672</t>
  </si>
  <si>
    <t>E776</t>
  </si>
  <si>
    <t>enh85458</t>
  </si>
  <si>
    <t>Enhatls177300</t>
  </si>
  <si>
    <t>AGTPBP1</t>
  </si>
  <si>
    <t>enhrx-31137</t>
  </si>
  <si>
    <t>E777</t>
  </si>
  <si>
    <t>enh1870</t>
  </si>
  <si>
    <t>Enhatls33845</t>
  </si>
  <si>
    <t>E778</t>
  </si>
  <si>
    <t>enh94656</t>
  </si>
  <si>
    <t>enhrx-106995</t>
  </si>
  <si>
    <t>E779</t>
  </si>
  <si>
    <t>enh45209</t>
  </si>
  <si>
    <t>Enhatls114398</t>
  </si>
  <si>
    <t>enhrx-14498</t>
  </si>
  <si>
    <t>E780</t>
  </si>
  <si>
    <t>enh12563</t>
  </si>
  <si>
    <t>Enhatls15959</t>
  </si>
  <si>
    <t>ATP2B4</t>
  </si>
  <si>
    <t>enhrx-152058</t>
  </si>
  <si>
    <t>E781</t>
  </si>
  <si>
    <t>Enhatls162529</t>
  </si>
  <si>
    <t>BAIAP2L1</t>
  </si>
  <si>
    <t>enhrx-151582</t>
  </si>
  <si>
    <t>E782</t>
  </si>
  <si>
    <t>Enhatls162046</t>
  </si>
  <si>
    <t>AKAP9</t>
  </si>
  <si>
    <t>enhrx-130257</t>
  </si>
  <si>
    <t>E783</t>
  </si>
  <si>
    <t>enh22020</t>
  </si>
  <si>
    <t>fant17721</t>
  </si>
  <si>
    <t>Enhatls139237</t>
  </si>
  <si>
    <t>AHRR</t>
  </si>
  <si>
    <t>enhrx-113603</t>
  </si>
  <si>
    <t>E784</t>
  </si>
  <si>
    <t>Enhatls121555</t>
  </si>
  <si>
    <t>enhrx-2099</t>
  </si>
  <si>
    <t>E785</t>
  </si>
  <si>
    <t>enh66856</t>
  </si>
  <si>
    <t>Enhatls2346</t>
  </si>
  <si>
    <t>IGSF21</t>
  </si>
  <si>
    <t>enhrx-129832</t>
  </si>
  <si>
    <t>E786</t>
  </si>
  <si>
    <t>enh37442</t>
  </si>
  <si>
    <t>Enhatls138784</t>
  </si>
  <si>
    <t>TENM3</t>
  </si>
  <si>
    <t>enhrx-158917</t>
  </si>
  <si>
    <t>E787</t>
  </si>
  <si>
    <t>Enhatls169761</t>
  </si>
  <si>
    <t>RP1</t>
  </si>
  <si>
    <t>enhrx-64786</t>
  </si>
  <si>
    <t>E788</t>
  </si>
  <si>
    <t>Enhatls69541</t>
  </si>
  <si>
    <t>E789</t>
  </si>
  <si>
    <t>Enhatls46252</t>
  </si>
  <si>
    <t>enhrx-130745</t>
  </si>
  <si>
    <t>E790</t>
  </si>
  <si>
    <t>enh97614</t>
  </si>
  <si>
    <t>Enhatls139760</t>
  </si>
  <si>
    <t>CTNND2</t>
  </si>
  <si>
    <t>enhrx-159305</t>
  </si>
  <si>
    <t>E791</t>
  </si>
  <si>
    <t>enh98115</t>
  </si>
  <si>
    <t>Enhatls170171</t>
  </si>
  <si>
    <t>C8orf44-SGK3</t>
  </si>
  <si>
    <t>SGK3</t>
  </si>
  <si>
    <t>enhrx-166953</t>
  </si>
  <si>
    <t>E792</t>
  </si>
  <si>
    <t>enh25848</t>
  </si>
  <si>
    <t>Enhatls178690</t>
  </si>
  <si>
    <t>enhrx-136057</t>
  </si>
  <si>
    <t>E793</t>
  </si>
  <si>
    <t>enh57920</t>
  </si>
  <si>
    <t>Enhatls145345</t>
  </si>
  <si>
    <t>PCDHAC2</t>
  </si>
  <si>
    <t>PCDHAC1</t>
  </si>
  <si>
    <t>PCDHA13</t>
  </si>
  <si>
    <t>PCDHA12</t>
  </si>
  <si>
    <t>PCDHA11</t>
  </si>
  <si>
    <t>PCDHA10</t>
  </si>
  <si>
    <t>PCDHA9</t>
  </si>
  <si>
    <t>PCDHA8</t>
  </si>
  <si>
    <t>PCDHA7</t>
  </si>
  <si>
    <t>PCDHA6</t>
  </si>
  <si>
    <t>PCDHA5</t>
  </si>
  <si>
    <t>PCDHA4</t>
  </si>
  <si>
    <t>PCDHA3</t>
  </si>
  <si>
    <t>PCDHA2</t>
  </si>
  <si>
    <t>PCDHA1</t>
  </si>
  <si>
    <t>enhrx-134554</t>
  </si>
  <si>
    <t>E794</t>
  </si>
  <si>
    <t>enh63446</t>
  </si>
  <si>
    <t>Enhatls143724</t>
  </si>
  <si>
    <t>EPB41L4A</t>
  </si>
  <si>
    <t>enhrx-140568</t>
  </si>
  <si>
    <t>E795</t>
  </si>
  <si>
    <t>enh9072</t>
  </si>
  <si>
    <t>Enhatls150275</t>
  </si>
  <si>
    <t>ANKS1A</t>
  </si>
  <si>
    <t>enhrx-94664</t>
  </si>
  <si>
    <t>E796</t>
  </si>
  <si>
    <t>enh53283</t>
  </si>
  <si>
    <t>Enhatls101365</t>
  </si>
  <si>
    <t>enhrx-40734</t>
  </si>
  <si>
    <t>E797</t>
  </si>
  <si>
    <t>Enhatls44025</t>
  </si>
  <si>
    <t>RASSF9</t>
  </si>
  <si>
    <t>enhrx-168078</t>
  </si>
  <si>
    <t>E798</t>
  </si>
  <si>
    <t>enh26000</t>
  </si>
  <si>
    <t>Enhatls179902</t>
  </si>
  <si>
    <t>NR6A1</t>
  </si>
  <si>
    <t>enhrx-133185</t>
  </si>
  <si>
    <t>E799</t>
  </si>
  <si>
    <t>Enhatls142307</t>
  </si>
  <si>
    <t>CERT1</t>
  </si>
  <si>
    <t>enhrx-19534</t>
  </si>
  <si>
    <t>E800</t>
  </si>
  <si>
    <t>enh87754</t>
  </si>
  <si>
    <t>Enhatls21326</t>
  </si>
  <si>
    <t>RET</t>
  </si>
  <si>
    <t>enhrx-165022</t>
  </si>
  <si>
    <t>E801</t>
  </si>
  <si>
    <t>enh56963</t>
  </si>
  <si>
    <t>Enhatls176596</t>
  </si>
  <si>
    <t>TJP2</t>
  </si>
  <si>
    <t>enhrx-17722</t>
  </si>
  <si>
    <t>E802</t>
  </si>
  <si>
    <t>Enhatls19361</t>
  </si>
  <si>
    <t>enhrx-96936</t>
  </si>
  <si>
    <t>E803</t>
  </si>
  <si>
    <t>enh91315</t>
  </si>
  <si>
    <t>Enhatls103750</t>
  </si>
  <si>
    <t>GORASP2</t>
  </si>
  <si>
    <t>enhrx-50570</t>
  </si>
  <si>
    <t>E804</t>
  </si>
  <si>
    <t>enh3282</t>
  </si>
  <si>
    <t>Enhatls54546</t>
  </si>
  <si>
    <t>CHURC1-FNTB</t>
  </si>
  <si>
    <t>RAB15</t>
  </si>
  <si>
    <t>enhrx-42998</t>
  </si>
  <si>
    <t>E805</t>
  </si>
  <si>
    <t>Enhatls46431</t>
  </si>
  <si>
    <t>SRRM4</t>
  </si>
  <si>
    <t>E806</t>
  </si>
  <si>
    <t>enhrx-6580</t>
  </si>
  <si>
    <t>E807</t>
  </si>
  <si>
    <t>enh74249</t>
  </si>
  <si>
    <t>Enhatls7170</t>
  </si>
  <si>
    <t>enhrx-15219</t>
  </si>
  <si>
    <t>E808</t>
  </si>
  <si>
    <t>Enhatls16741</t>
  </si>
  <si>
    <t>KCNH1</t>
  </si>
  <si>
    <t>enhrx-45835</t>
  </si>
  <si>
    <t>E809</t>
  </si>
  <si>
    <t>Enhatls49473</t>
  </si>
  <si>
    <t>NUFIP1</t>
  </si>
  <si>
    <t>enhrx-17807</t>
  </si>
  <si>
    <t>E810</t>
  </si>
  <si>
    <t>enh12942</t>
  </si>
  <si>
    <t>fant34528</t>
  </si>
  <si>
    <t>Enhatls19452</t>
  </si>
  <si>
    <t>CALML5</t>
  </si>
  <si>
    <t>enhrx-65199</t>
  </si>
  <si>
    <t>E811</t>
  </si>
  <si>
    <t>Enhatls69975</t>
  </si>
  <si>
    <t>DDX19B</t>
  </si>
  <si>
    <t>enhrx-2883</t>
  </si>
  <si>
    <t>E812</t>
  </si>
  <si>
    <t>enh11622</t>
  </si>
  <si>
    <t>Enhatls3212</t>
  </si>
  <si>
    <t>NCMAP</t>
  </si>
  <si>
    <t>enhrx-64526</t>
  </si>
  <si>
    <t>E813</t>
  </si>
  <si>
    <t>enh44310</t>
  </si>
  <si>
    <t>Enhatls69259</t>
  </si>
  <si>
    <t>CDH5</t>
  </si>
  <si>
    <t>E814</t>
  </si>
  <si>
    <t>enh1382</t>
  </si>
  <si>
    <t>enhrx-10226</t>
  </si>
  <si>
    <t>E815</t>
  </si>
  <si>
    <t>enh98526</t>
  </si>
  <si>
    <t>Enhatls11430</t>
  </si>
  <si>
    <t>CERS2</t>
  </si>
  <si>
    <t>E816</t>
  </si>
  <si>
    <t>enhrx-59190</t>
  </si>
  <si>
    <t>E817</t>
  </si>
  <si>
    <t>Enhatls63741</t>
  </si>
  <si>
    <t>FURIN</t>
  </si>
  <si>
    <t>enhrx-125119</t>
  </si>
  <si>
    <t>E818</t>
  </si>
  <si>
    <t>enh21554</t>
  </si>
  <si>
    <t>Enhatls133866</t>
  </si>
  <si>
    <t>ADGRL3</t>
  </si>
  <si>
    <t>enhrx-160757</t>
  </si>
  <si>
    <t>E819</t>
  </si>
  <si>
    <t>enh10467</t>
  </si>
  <si>
    <t>Enhatls171708</t>
  </si>
  <si>
    <t>KLF10</t>
  </si>
  <si>
    <t>enhrx-124301</t>
  </si>
  <si>
    <t>E820</t>
  </si>
  <si>
    <t>enh21464</t>
  </si>
  <si>
    <t>Enhatls133021</t>
  </si>
  <si>
    <t>RBM47</t>
  </si>
  <si>
    <t>enhrx-131658</t>
  </si>
  <si>
    <t>E821</t>
  </si>
  <si>
    <t>Enhatls140731</t>
  </si>
  <si>
    <t>FYB1</t>
  </si>
  <si>
    <t>enhrx-113366</t>
  </si>
  <si>
    <t>E822</t>
  </si>
  <si>
    <t>enh35330</t>
  </si>
  <si>
    <t>Enhatls121302</t>
  </si>
  <si>
    <t>SUSD5</t>
  </si>
  <si>
    <t>enhrx-52658</t>
  </si>
  <si>
    <t>E823</t>
  </si>
  <si>
    <t>enh15944</t>
  </si>
  <si>
    <t>Enhatls56799</t>
  </si>
  <si>
    <t>DLK1</t>
  </si>
  <si>
    <t>enhrx-3272</t>
  </si>
  <si>
    <t>E824</t>
  </si>
  <si>
    <t>enh11665</t>
  </si>
  <si>
    <t>Enhatls3631</t>
  </si>
  <si>
    <t>GPR3</t>
  </si>
  <si>
    <t>enhrx-124305</t>
  </si>
  <si>
    <t>E825</t>
  </si>
  <si>
    <t>enh48827</t>
  </si>
  <si>
    <t>Enhatls133025</t>
  </si>
  <si>
    <t>enhrx-106067</t>
  </si>
  <si>
    <t>E826</t>
  </si>
  <si>
    <t>enh19819</t>
  </si>
  <si>
    <t>fant59605</t>
  </si>
  <si>
    <t>Enhatls113418</t>
  </si>
  <si>
    <t>SOX18</t>
  </si>
  <si>
    <t>enhrx-136537</t>
  </si>
  <si>
    <t>E827</t>
  </si>
  <si>
    <t>enh22700</t>
  </si>
  <si>
    <t>Enhatls145870</t>
  </si>
  <si>
    <t>CSNK1A1</t>
  </si>
  <si>
    <t>enhrx-92381</t>
  </si>
  <si>
    <t>E828</t>
  </si>
  <si>
    <t>enh18703</t>
  </si>
  <si>
    <t>Enhatls98978</t>
  </si>
  <si>
    <t>MAT2A</t>
  </si>
  <si>
    <t>enhrx-21332</t>
  </si>
  <si>
    <t>E829</t>
  </si>
  <si>
    <t>Enhatls23464</t>
  </si>
  <si>
    <t>VCL</t>
  </si>
  <si>
    <t>enhrx-43686</t>
  </si>
  <si>
    <t>E830</t>
  </si>
  <si>
    <t>enh15084</t>
  </si>
  <si>
    <t>Enhatls47158</t>
  </si>
  <si>
    <t>RILPL1</t>
  </si>
  <si>
    <t>enhrx-125922</t>
  </si>
  <si>
    <t>E831</t>
  </si>
  <si>
    <t>Enhatls134716</t>
  </si>
  <si>
    <t>NUP54</t>
  </si>
  <si>
    <t>enhrx-162046</t>
  </si>
  <si>
    <t>E832</t>
  </si>
  <si>
    <t>enh46678</t>
  </si>
  <si>
    <t>Enhatls173094</t>
  </si>
  <si>
    <t>enhrx-33824</t>
  </si>
  <si>
    <t>E833</t>
  </si>
  <si>
    <t>enh2047</t>
  </si>
  <si>
    <t>Enhatls36699</t>
  </si>
  <si>
    <t>THY1</t>
  </si>
  <si>
    <t>enhrx-77945</t>
  </si>
  <si>
    <t>E834</t>
  </si>
  <si>
    <t>enh17669</t>
  </si>
  <si>
    <t>Enhatls83619</t>
  </si>
  <si>
    <t>E835</t>
  </si>
  <si>
    <t>enh63149</t>
  </si>
  <si>
    <t>FHIT</t>
  </si>
  <si>
    <t>enhrx-13949</t>
  </si>
  <si>
    <t>E836</t>
  </si>
  <si>
    <t>enh50129</t>
  </si>
  <si>
    <t>Enhatls15377</t>
  </si>
  <si>
    <t>DENND1B</t>
  </si>
  <si>
    <t>enhrx-32817</t>
  </si>
  <si>
    <t>E837</t>
  </si>
  <si>
    <t>enh1985</t>
  </si>
  <si>
    <t>Enhatls35618</t>
  </si>
  <si>
    <t>enhrx-74217</t>
  </si>
  <si>
    <t>E838</t>
  </si>
  <si>
    <t>Enhatls79666</t>
  </si>
  <si>
    <t>SOX9</t>
  </si>
  <si>
    <t>enhrx-113290</t>
  </si>
  <si>
    <t>E839</t>
  </si>
  <si>
    <t>Enhatls121220</t>
  </si>
  <si>
    <t>GPD1L</t>
  </si>
  <si>
    <t>enhrx-96961</t>
  </si>
  <si>
    <t>E840</t>
  </si>
  <si>
    <t>enh5963</t>
  </si>
  <si>
    <t>Enhatls103776</t>
  </si>
  <si>
    <t>enhrx-40931</t>
  </si>
  <si>
    <t>E841</t>
  </si>
  <si>
    <t>enh80348</t>
  </si>
  <si>
    <t>Enhatls44239</t>
  </si>
  <si>
    <t>NUDT4</t>
  </si>
  <si>
    <t>enhrx-67316</t>
  </si>
  <si>
    <t>E842</t>
  </si>
  <si>
    <t>enh16939</t>
  </si>
  <si>
    <t>Enhatls72293</t>
  </si>
  <si>
    <t>SPNS3</t>
  </si>
  <si>
    <t>enhrx-30644</t>
  </si>
  <si>
    <t>E843</t>
  </si>
  <si>
    <t>enh14022</t>
  </si>
  <si>
    <t>Enhatls33315</t>
  </si>
  <si>
    <t>CHKA</t>
  </si>
  <si>
    <t>enhrx-146867</t>
  </si>
  <si>
    <t>E844</t>
  </si>
  <si>
    <t>enh9534</t>
  </si>
  <si>
    <t>Enhatls156992</t>
  </si>
  <si>
    <t>TBXT</t>
  </si>
  <si>
    <t>E845</t>
  </si>
  <si>
    <t>E846</t>
  </si>
  <si>
    <t>enhrx-14021</t>
  </si>
  <si>
    <t>E847</t>
  </si>
  <si>
    <t>enh67236</t>
  </si>
  <si>
    <t>Enhatls15448</t>
  </si>
  <si>
    <t>enhrx-16205</t>
  </si>
  <si>
    <t>E848</t>
  </si>
  <si>
    <t>enh79415</t>
  </si>
  <si>
    <t>Enhatls17794</t>
  </si>
  <si>
    <t>WNT3A</t>
  </si>
  <si>
    <t>enhrx-139006</t>
  </si>
  <si>
    <t>E849</t>
  </si>
  <si>
    <t>enh23062</t>
  </si>
  <si>
    <t>Enhatls148610</t>
  </si>
  <si>
    <t>enhrx-101964</t>
  </si>
  <si>
    <t>E850</t>
  </si>
  <si>
    <t>enh93027</t>
  </si>
  <si>
    <t>Enhatls109030</t>
  </si>
  <si>
    <t>ATRN</t>
  </si>
  <si>
    <t>enhrx-74213</t>
  </si>
  <si>
    <t>E851</t>
  </si>
  <si>
    <t>Enhatls79661</t>
  </si>
  <si>
    <t>KCNJ2</t>
  </si>
  <si>
    <t>enhrx-127272</t>
  </si>
  <si>
    <t>E852</t>
  </si>
  <si>
    <t>enh105714</t>
  </si>
  <si>
    <t>Enhatls136124</t>
  </si>
  <si>
    <t>ARHGEF38</t>
  </si>
  <si>
    <t>enhrx-166236</t>
  </si>
  <si>
    <t>E853</t>
  </si>
  <si>
    <t>enh42102</t>
  </si>
  <si>
    <t>Enhatls177922</t>
  </si>
  <si>
    <t>AOPEP</t>
  </si>
  <si>
    <t>enhrx-59099</t>
  </si>
  <si>
    <t>E854</t>
  </si>
  <si>
    <t>enh16414</t>
  </si>
  <si>
    <t>Enhatls63639</t>
  </si>
  <si>
    <t>SEMA4B</t>
  </si>
  <si>
    <t>E855</t>
  </si>
  <si>
    <t>enhrx-62940</t>
  </si>
  <si>
    <t>E856</t>
  </si>
  <si>
    <t>enh47949</t>
  </si>
  <si>
    <t>Enhatls67612</t>
  </si>
  <si>
    <t>MAPK3</t>
  </si>
  <si>
    <t>enhrx-125515</t>
  </si>
  <si>
    <t>E857</t>
  </si>
  <si>
    <t>enh83139</t>
  </si>
  <si>
    <t>Enhatls134279</t>
  </si>
  <si>
    <t>AMBN</t>
  </si>
  <si>
    <t>enhrx-150346</t>
  </si>
  <si>
    <t>E858</t>
  </si>
  <si>
    <t>Enhatls160722</t>
  </si>
  <si>
    <t>enhrx-10476</t>
  </si>
  <si>
    <t>E859</t>
  </si>
  <si>
    <t>enh58154</t>
  </si>
  <si>
    <t>Enhatls11682</t>
  </si>
  <si>
    <t>CRNN</t>
  </si>
  <si>
    <t>enhrx-77455</t>
  </si>
  <si>
    <t>E860</t>
  </si>
  <si>
    <t>Enhatls83111</t>
  </si>
  <si>
    <t>ASXL3</t>
  </si>
  <si>
    <t>enhrx-24443</t>
  </si>
  <si>
    <t>E861</t>
  </si>
  <si>
    <t>enh67656</t>
  </si>
  <si>
    <t>Enhatls26814</t>
  </si>
  <si>
    <t>FGFR2</t>
  </si>
  <si>
    <t>enhrx-93294</t>
  </si>
  <si>
    <t>E862</t>
  </si>
  <si>
    <t>enh5724</t>
  </si>
  <si>
    <t>Enhatls99924</t>
  </si>
  <si>
    <t>CRACDL</t>
  </si>
  <si>
    <t>enhrx-160933</t>
  </si>
  <si>
    <t>E863</t>
  </si>
  <si>
    <t>enh73454</t>
  </si>
  <si>
    <t>Enhatls171887</t>
  </si>
  <si>
    <t>EIF3E</t>
  </si>
  <si>
    <t>enhrx-109311</t>
  </si>
  <si>
    <t>E864</t>
  </si>
  <si>
    <t>Enhatls116978</t>
  </si>
  <si>
    <t>CRYBA4</t>
  </si>
  <si>
    <t>enhrx-105147</t>
  </si>
  <si>
    <t>E865</t>
  </si>
  <si>
    <t>enh19744</t>
  </si>
  <si>
    <t>Enhatls112451</t>
  </si>
  <si>
    <t>enhrx-109318</t>
  </si>
  <si>
    <t>E866</t>
  </si>
  <si>
    <t>enh35008</t>
  </si>
  <si>
    <t>Enhatls116986</t>
  </si>
  <si>
    <t>E867</t>
  </si>
  <si>
    <t>enh108655</t>
  </si>
  <si>
    <t>enhrx-103227</t>
  </si>
  <si>
    <t>E868</t>
  </si>
  <si>
    <t>enh6339</t>
  </si>
  <si>
    <t>Enhatls110360</t>
  </si>
  <si>
    <t>CCM2L</t>
  </si>
  <si>
    <t>E869</t>
  </si>
  <si>
    <t>enh26782</t>
  </si>
  <si>
    <t>E870</t>
  </si>
  <si>
    <t>enhrx-66255</t>
  </si>
  <si>
    <t>E871</t>
  </si>
  <si>
    <t>enh16888</t>
  </si>
  <si>
    <t>Enhatls71131</t>
  </si>
  <si>
    <t>enhrx-126878</t>
  </si>
  <si>
    <t>E872</t>
  </si>
  <si>
    <t>enh97510</t>
  </si>
  <si>
    <t>Enhatls135714</t>
  </si>
  <si>
    <t>STPG2</t>
  </si>
  <si>
    <t>enhrx-111078</t>
  </si>
  <si>
    <t>E874</t>
  </si>
  <si>
    <t>enh20231</t>
  </si>
  <si>
    <t>Enhatls118859</t>
  </si>
  <si>
    <t>CYB5R3</t>
  </si>
  <si>
    <t>enhrx-70995</t>
  </si>
  <si>
    <t>E875</t>
  </si>
  <si>
    <t>enh48033</t>
  </si>
  <si>
    <t>Enhatls76191</t>
  </si>
  <si>
    <t>CCR7</t>
  </si>
  <si>
    <t>enhrx-18728</t>
  </si>
  <si>
    <t>E876</t>
  </si>
  <si>
    <t>enh27905</t>
  </si>
  <si>
    <t>Enhatls20483</t>
  </si>
  <si>
    <t>PIP4K2A</t>
  </si>
  <si>
    <t>E877</t>
  </si>
  <si>
    <t>Enhatls23679</t>
  </si>
  <si>
    <t>enhrx-27369</t>
  </si>
  <si>
    <t>E878</t>
  </si>
  <si>
    <t>enh50757</t>
  </si>
  <si>
    <t>Enhatls29815</t>
  </si>
  <si>
    <t>NELL1</t>
  </si>
  <si>
    <t>enhrx-118717</t>
  </si>
  <si>
    <t>E879</t>
  </si>
  <si>
    <t>enh63198</t>
  </si>
  <si>
    <t>Enhatls127036</t>
  </si>
  <si>
    <t>CNBP</t>
  </si>
  <si>
    <t>enhrx-49201</t>
  </si>
  <si>
    <t>E880</t>
  </si>
  <si>
    <t>enh80770</t>
  </si>
  <si>
    <t>Enhatls53102</t>
  </si>
  <si>
    <t>SLC25A21</t>
  </si>
  <si>
    <t>enhrx-29096</t>
  </si>
  <si>
    <t>E881</t>
  </si>
  <si>
    <t>Enhatls31616</t>
  </si>
  <si>
    <t>MS4A14</t>
  </si>
  <si>
    <t>enhrx-13789</t>
  </si>
  <si>
    <t>E882</t>
  </si>
  <si>
    <t>enh50126</t>
  </si>
  <si>
    <t>Enhatls15212</t>
  </si>
  <si>
    <t>CDC73</t>
  </si>
  <si>
    <t>E883</t>
  </si>
  <si>
    <t>enhrx-47576</t>
  </si>
  <si>
    <t>E884</t>
  </si>
  <si>
    <t>Enhatls51373</t>
  </si>
  <si>
    <t>TNFSF13B</t>
  </si>
  <si>
    <t>enhrx-160702</t>
  </si>
  <si>
    <t>E885</t>
  </si>
  <si>
    <t>enh25190</t>
  </si>
  <si>
    <t>fant30356</t>
  </si>
  <si>
    <t>Enhatls171651</t>
  </si>
  <si>
    <t>enhrx-127393</t>
  </si>
  <si>
    <t>E886</t>
  </si>
  <si>
    <t>enh36907</t>
  </si>
  <si>
    <t>Enhatls136252</t>
  </si>
  <si>
    <t>HADH</t>
  </si>
  <si>
    <t>enhrx-64071</t>
  </si>
  <si>
    <t>E887</t>
  </si>
  <si>
    <t>enh4045</t>
  </si>
  <si>
    <t>Enhatls68770</t>
  </si>
  <si>
    <t>NUP93</t>
  </si>
  <si>
    <t>E888</t>
  </si>
  <si>
    <t>enhrx-93470</t>
  </si>
  <si>
    <t>E889</t>
  </si>
  <si>
    <t>Enhatls100104</t>
  </si>
  <si>
    <t>TBC1D8</t>
  </si>
  <si>
    <t>enhrx-158914</t>
  </si>
  <si>
    <t>E890</t>
  </si>
  <si>
    <t>Enhatls169759</t>
  </si>
  <si>
    <t>SOX17</t>
  </si>
  <si>
    <t>enhrx-104305</t>
  </si>
  <si>
    <t>E891</t>
  </si>
  <si>
    <t>enh6440</t>
  </si>
  <si>
    <t>Enhatls111554</t>
  </si>
  <si>
    <t>E892</t>
  </si>
  <si>
    <t>enh12433</t>
  </si>
  <si>
    <t>fant3877</t>
  </si>
  <si>
    <t>E893</t>
  </si>
  <si>
    <t>enh16578</t>
  </si>
  <si>
    <t>E894</t>
  </si>
  <si>
    <t>enh22845</t>
  </si>
  <si>
    <t>E895</t>
  </si>
  <si>
    <t>enhrx-163236</t>
  </si>
  <si>
    <t>E896</t>
  </si>
  <si>
    <t>enh85344</t>
  </si>
  <si>
    <t>fant31857</t>
  </si>
  <si>
    <t>Enhatls174311</t>
  </si>
  <si>
    <t>MPDZ</t>
  </si>
  <si>
    <t>enhrx-61166</t>
  </si>
  <si>
    <t>E897</t>
  </si>
  <si>
    <t>enh3888</t>
  </si>
  <si>
    <t>Enhatls65750</t>
  </si>
  <si>
    <t>LITAF</t>
  </si>
  <si>
    <t>enhrx-46202</t>
  </si>
  <si>
    <t>E898</t>
  </si>
  <si>
    <t>enh2867</t>
  </si>
  <si>
    <t>fant44540</t>
  </si>
  <si>
    <t>Enhatls49876</t>
  </si>
  <si>
    <t>KCNRG</t>
  </si>
  <si>
    <t>enhrx-14917</t>
  </si>
  <si>
    <t>E899</t>
  </si>
  <si>
    <t>Enhatls16420</t>
  </si>
  <si>
    <t>IL19</t>
  </si>
  <si>
    <t>enhrx-170178</t>
  </si>
  <si>
    <t>E900</t>
  </si>
  <si>
    <t>enh11048</t>
  </si>
  <si>
    <t>Enhatls182111</t>
  </si>
  <si>
    <t>PNPLA7</t>
  </si>
  <si>
    <t>enhrx-80588</t>
  </si>
  <si>
    <t>E901</t>
  </si>
  <si>
    <t>fant56118</t>
  </si>
  <si>
    <t>Enhatls86450</t>
  </si>
  <si>
    <t>INSR</t>
  </si>
  <si>
    <t>enhrx-114229</t>
  </si>
  <si>
    <t>E902</t>
  </si>
  <si>
    <t>Enhatls122234</t>
  </si>
  <si>
    <t>LARS2</t>
  </si>
  <si>
    <t>enhrx-80792</t>
  </si>
  <si>
    <t>E903</t>
  </si>
  <si>
    <t>Enhatls86659</t>
  </si>
  <si>
    <t>ELAVL1</t>
  </si>
  <si>
    <t>enhrx-88288</t>
  </si>
  <si>
    <t>E904</t>
  </si>
  <si>
    <t>enh81544</t>
  </si>
  <si>
    <t>fant5780</t>
  </si>
  <si>
    <t>Enhatls94551</t>
  </si>
  <si>
    <t>RNF144A</t>
  </si>
  <si>
    <t>E905</t>
  </si>
  <si>
    <t>enh11779</t>
  </si>
  <si>
    <t>E906</t>
  </si>
  <si>
    <t>enh18874</t>
  </si>
  <si>
    <t>enhrx-22902</t>
  </si>
  <si>
    <t>E907</t>
  </si>
  <si>
    <t>Enhatls25154</t>
  </si>
  <si>
    <t>CNNM1</t>
  </si>
  <si>
    <t>enhrx-37658</t>
  </si>
  <si>
    <t>E908</t>
  </si>
  <si>
    <t>Enhatls40776</t>
  </si>
  <si>
    <t>ANO6</t>
  </si>
  <si>
    <t>enhrx-34446</t>
  </si>
  <si>
    <t>E909</t>
  </si>
  <si>
    <t>enh14388</t>
  </si>
  <si>
    <t>Enhatls37374</t>
  </si>
  <si>
    <t>ARHGAP32</t>
  </si>
  <si>
    <t>E910</t>
  </si>
  <si>
    <t>enh62607</t>
  </si>
  <si>
    <t>fant52322</t>
  </si>
  <si>
    <t>enhrx-17871</t>
  </si>
  <si>
    <t>E911</t>
  </si>
  <si>
    <t>enh47334</t>
  </si>
  <si>
    <t>fant34578</t>
  </si>
  <si>
    <t>Enhatls19527</t>
  </si>
  <si>
    <t>IL2RA</t>
  </si>
  <si>
    <t>E912</t>
  </si>
  <si>
    <t>enhrx-51385</t>
  </si>
  <si>
    <t>E913</t>
  </si>
  <si>
    <t>enh15777</t>
  </si>
  <si>
    <t>Enhatls55409</t>
  </si>
  <si>
    <t>TMED10</t>
  </si>
  <si>
    <t>E914</t>
  </si>
  <si>
    <t>enhrx-11047</t>
  </si>
  <si>
    <t>E915</t>
  </si>
  <si>
    <t>enh79219</t>
  </si>
  <si>
    <t>Enhatls12289</t>
  </si>
  <si>
    <t>enhrx-8969</t>
  </si>
  <si>
    <t>E916</t>
  </si>
  <si>
    <t>enh95893</t>
  </si>
  <si>
    <t>Enhatls9673</t>
  </si>
  <si>
    <t>DRAM2</t>
  </si>
  <si>
    <t>enhrx-74492</t>
  </si>
  <si>
    <t>E917</t>
  </si>
  <si>
    <t>Enhatls79961</t>
  </si>
  <si>
    <t>SLC16A5</t>
  </si>
  <si>
    <t>enhrx-112159</t>
  </si>
  <si>
    <t>E918</t>
  </si>
  <si>
    <t>enh54005</t>
  </si>
  <si>
    <t>Enhatls120024</t>
  </si>
  <si>
    <t>SRGAP3</t>
  </si>
  <si>
    <t>enhrx-40946</t>
  </si>
  <si>
    <t>E919</t>
  </si>
  <si>
    <t>enh43788</t>
  </si>
  <si>
    <t>Enhatls44256</t>
  </si>
  <si>
    <t>MRPL42</t>
  </si>
  <si>
    <t>enhrx-42830</t>
  </si>
  <si>
    <t>E920</t>
  </si>
  <si>
    <t>enh75181</t>
  </si>
  <si>
    <t>Enhatls46250</t>
  </si>
  <si>
    <t>enhrx-125996</t>
  </si>
  <si>
    <t>E921</t>
  </si>
  <si>
    <t>enh65855</t>
  </si>
  <si>
    <t>Enhatls134799</t>
  </si>
  <si>
    <t>CCNI</t>
  </si>
  <si>
    <t>enhrx-105572</t>
  </si>
  <si>
    <t>E922</t>
  </si>
  <si>
    <t>enh19805</t>
  </si>
  <si>
    <t>Enhatls112917</t>
  </si>
  <si>
    <t>TAF4</t>
  </si>
  <si>
    <t>enhrx-119535</t>
  </si>
  <si>
    <t>E923</t>
  </si>
  <si>
    <t>Enhatls127906</t>
  </si>
  <si>
    <t>CLSTN2</t>
  </si>
  <si>
    <t>enhrx-116056</t>
  </si>
  <si>
    <t>E924</t>
  </si>
  <si>
    <t>Enhatls124184</t>
  </si>
  <si>
    <t>ACOX2</t>
  </si>
  <si>
    <t>enhrx-19606</t>
  </si>
  <si>
    <t>E925</t>
  </si>
  <si>
    <t>enh96068</t>
  </si>
  <si>
    <t>Enhatls21411</t>
  </si>
  <si>
    <t>CXCL12</t>
  </si>
  <si>
    <t>E926</t>
  </si>
  <si>
    <t>enh1499</t>
  </si>
  <si>
    <t>enhrx-85943</t>
  </si>
  <si>
    <t>E927</t>
  </si>
  <si>
    <t>Enhatls92115</t>
  </si>
  <si>
    <t>ZC3H4</t>
  </si>
  <si>
    <t>enhrx-34915</t>
  </si>
  <si>
    <t>E928</t>
  </si>
  <si>
    <t>Enhatls37890</t>
  </si>
  <si>
    <t>CACNA1C</t>
  </si>
  <si>
    <t>enhrx-110543</t>
  </si>
  <si>
    <t>E929</t>
  </si>
  <si>
    <t>Enhatls118303</t>
  </si>
  <si>
    <t>SUN2</t>
  </si>
  <si>
    <t>enhrx-138606</t>
  </si>
  <si>
    <t>E930</t>
  </si>
  <si>
    <t>Enhatls148179</t>
  </si>
  <si>
    <t>enhrx-39763</t>
  </si>
  <si>
    <t>E931</t>
  </si>
  <si>
    <t>enh29640</t>
  </si>
  <si>
    <t>Enhatls42984</t>
  </si>
  <si>
    <t>enhrx-15184</t>
  </si>
  <si>
    <t>E932</t>
  </si>
  <si>
    <t>enh27453</t>
  </si>
  <si>
    <t>Enhatls16705</t>
  </si>
  <si>
    <t>UTP25</t>
  </si>
  <si>
    <t>enhrx-149047</t>
  </si>
  <si>
    <t>E933</t>
  </si>
  <si>
    <t>enh40051</t>
  </si>
  <si>
    <t>Enhatls159294</t>
  </si>
  <si>
    <t>E934</t>
  </si>
  <si>
    <t>enh21153</t>
  </si>
  <si>
    <t>Enhatls129789</t>
  </si>
  <si>
    <t>enhrx-138622</t>
  </si>
  <si>
    <t>E935</t>
  </si>
  <si>
    <t>enh22943</t>
  </si>
  <si>
    <t>Enhatls148198</t>
  </si>
  <si>
    <t>CDYL</t>
  </si>
  <si>
    <t>enhrx-103484</t>
  </si>
  <si>
    <t>E936</t>
  </si>
  <si>
    <t>fant58430</t>
  </si>
  <si>
    <t>Enhatls110639</t>
  </si>
  <si>
    <t>ZNF341</t>
  </si>
  <si>
    <t>enhrx-163939</t>
  </si>
  <si>
    <t>E937</t>
  </si>
  <si>
    <t>enh25535</t>
  </si>
  <si>
    <t>Enhatls175051</t>
  </si>
  <si>
    <t>SPINK4</t>
  </si>
  <si>
    <t>enhrx-38890</t>
  </si>
  <si>
    <t>E938</t>
  </si>
  <si>
    <t>enh14746</t>
  </si>
  <si>
    <t>Enhatls42067</t>
  </si>
  <si>
    <t>SMUG1</t>
  </si>
  <si>
    <t>E939</t>
  </si>
  <si>
    <t>E940</t>
  </si>
  <si>
    <t>enhrx-172929</t>
  </si>
  <si>
    <t>E941</t>
  </si>
  <si>
    <t>enh63958</t>
  </si>
  <si>
    <t>fant62514</t>
  </si>
  <si>
    <t>Enhatls185123</t>
  </si>
  <si>
    <t>IQSEC2</t>
  </si>
  <si>
    <t>enhrx-66655</t>
  </si>
  <si>
    <t>E942</t>
  </si>
  <si>
    <t>enh16910</t>
  </si>
  <si>
    <t>fant51534</t>
  </si>
  <si>
    <t>Enhatls71565</t>
  </si>
  <si>
    <t>SPIRE2</t>
  </si>
  <si>
    <t>enhrx-16147</t>
  </si>
  <si>
    <t>E943</t>
  </si>
  <si>
    <t>enh64198</t>
  </si>
  <si>
    <t>Enhatls17735</t>
  </si>
  <si>
    <t>COQ8A</t>
  </si>
  <si>
    <t>E944</t>
  </si>
  <si>
    <t>enhrx-88306</t>
  </si>
  <si>
    <t>E945</t>
  </si>
  <si>
    <t>enh18236</t>
  </si>
  <si>
    <t>Enhatls94581</t>
  </si>
  <si>
    <t>enhrx-115165</t>
  </si>
  <si>
    <t>E946</t>
  </si>
  <si>
    <t>enh107930</t>
  </si>
  <si>
    <t>Enhatls123213</t>
  </si>
  <si>
    <t>E947</t>
  </si>
  <si>
    <t>enh22780</t>
  </si>
  <si>
    <t>enhrx-169344</t>
  </si>
  <si>
    <t>E948</t>
  </si>
  <si>
    <t>Enhatls181268</t>
  </si>
  <si>
    <t>STKLD1</t>
  </si>
  <si>
    <t>enhrx-58915</t>
  </si>
  <si>
    <t>E949</t>
  </si>
  <si>
    <t>enh3782</t>
  </si>
  <si>
    <t>Enhatls63447</t>
  </si>
  <si>
    <t>ABHD2</t>
  </si>
  <si>
    <t>enhrx-155885</t>
  </si>
  <si>
    <t>E950</t>
  </si>
  <si>
    <t>enh24667</t>
  </si>
  <si>
    <t>Enhatls166551</t>
  </si>
  <si>
    <t>XRCC2</t>
  </si>
  <si>
    <t>enhrx-27873</t>
  </si>
  <si>
    <t>E951</t>
  </si>
  <si>
    <t>enh79857</t>
  </si>
  <si>
    <t>Enhatls30331</t>
  </si>
  <si>
    <t>ELF5</t>
  </si>
  <si>
    <t>E952</t>
  </si>
  <si>
    <t>enh103860</t>
  </si>
  <si>
    <t>enhrx-110795</t>
  </si>
  <si>
    <t>E953</t>
  </si>
  <si>
    <t>enh20220</t>
  </si>
  <si>
    <t>Enhatls118565</t>
  </si>
  <si>
    <t>RBX1</t>
  </si>
  <si>
    <t>enhrx-115850</t>
  </si>
  <si>
    <t>E954</t>
  </si>
  <si>
    <t>enh35421</t>
  </si>
  <si>
    <t>Enhatls123950</t>
  </si>
  <si>
    <t>ARHGEF3</t>
  </si>
  <si>
    <t>enhrx-66451</t>
  </si>
  <si>
    <t>E955</t>
  </si>
  <si>
    <t>enh16903</t>
  </si>
  <si>
    <t>fant51453</t>
  </si>
  <si>
    <t>Enhatls71348</t>
  </si>
  <si>
    <t>PIEZO1</t>
  </si>
  <si>
    <t>enhrx-3191</t>
  </si>
  <si>
    <t>E956</t>
  </si>
  <si>
    <t>enh11657</t>
  </si>
  <si>
    <t>Enhatls3544</t>
  </si>
  <si>
    <t>TENT5B</t>
  </si>
  <si>
    <t>enhrx-137695</t>
  </si>
  <si>
    <t>E957</t>
  </si>
  <si>
    <t>enh38680</t>
  </si>
  <si>
    <t>Enhatls147171</t>
  </si>
  <si>
    <t>E958</t>
  </si>
  <si>
    <t>enh82186</t>
  </si>
  <si>
    <t>SNAP25</t>
  </si>
  <si>
    <t>enhrx-49329</t>
  </si>
  <si>
    <t>E959</t>
  </si>
  <si>
    <t>Enhatls53228</t>
  </si>
  <si>
    <t>LRFN5</t>
  </si>
  <si>
    <t>E960</t>
  </si>
  <si>
    <t>enhrx-69637</t>
  </si>
  <si>
    <t>E961</t>
  </si>
  <si>
    <t>enh4318</t>
  </si>
  <si>
    <t>fant52235</t>
  </si>
  <si>
    <t>Enhatls74741</t>
  </si>
  <si>
    <t>PHF12</t>
  </si>
  <si>
    <t>enhrx-113889</t>
  </si>
  <si>
    <t>E962</t>
  </si>
  <si>
    <t>enh82518</t>
  </si>
  <si>
    <t>Enhatls121878</t>
  </si>
  <si>
    <t>ENTPD3</t>
  </si>
  <si>
    <t>enhrx-161916</t>
  </si>
  <si>
    <t>E963</t>
  </si>
  <si>
    <t>enh56854</t>
  </si>
  <si>
    <t>Enhatls172953</t>
  </si>
  <si>
    <t>E964</t>
  </si>
  <si>
    <t>KCNK2</t>
  </si>
  <si>
    <t>enhrx-167274</t>
  </si>
  <si>
    <t>E965</t>
  </si>
  <si>
    <t>enh10891</t>
  </si>
  <si>
    <t>fant33281</t>
  </si>
  <si>
    <t>Enhatls179022</t>
  </si>
  <si>
    <t>SUSD1</t>
  </si>
  <si>
    <t>enhrx-161143</t>
  </si>
  <si>
    <t>E966</t>
  </si>
  <si>
    <t>enh115050</t>
  </si>
  <si>
    <t>Enhatls172101</t>
  </si>
  <si>
    <t>enhrx-93389</t>
  </si>
  <si>
    <t>E967</t>
  </si>
  <si>
    <t>enh65298</t>
  </si>
  <si>
    <t>Enhatls100019</t>
  </si>
  <si>
    <t>AFF3</t>
  </si>
  <si>
    <t>enhrx-170901</t>
  </si>
  <si>
    <t>E968</t>
  </si>
  <si>
    <t>enh11122</t>
  </si>
  <si>
    <t>Enhatls182881</t>
  </si>
  <si>
    <t>RAB9A</t>
  </si>
  <si>
    <t>enhrx-9017</t>
  </si>
  <si>
    <t>E969</t>
  </si>
  <si>
    <t>enh12142</t>
  </si>
  <si>
    <t>Enhatls9732</t>
  </si>
  <si>
    <t>OVGP1</t>
  </si>
  <si>
    <t>E970</t>
  </si>
  <si>
    <t>fant36280</t>
  </si>
  <si>
    <t>Enhatls23678</t>
  </si>
  <si>
    <t>E971</t>
  </si>
  <si>
    <t>enh4179</t>
  </si>
  <si>
    <t>KLHDC4</t>
  </si>
  <si>
    <t>E972</t>
  </si>
  <si>
    <t>enh17673</t>
  </si>
  <si>
    <t>enhrx-63136</t>
  </si>
  <si>
    <t>E973</t>
  </si>
  <si>
    <t>Enhatls67818</t>
  </si>
  <si>
    <t>STX1B</t>
  </si>
  <si>
    <t>enhrx-146135</t>
  </si>
  <si>
    <t>E974</t>
  </si>
  <si>
    <t>enh9456</t>
  </si>
  <si>
    <t>fant24699</t>
  </si>
  <si>
    <t>Enhatls156207</t>
  </si>
  <si>
    <t>enhrx-103806</t>
  </si>
  <si>
    <t>E975</t>
  </si>
  <si>
    <t>enh6378</t>
  </si>
  <si>
    <t>Enhatls111012</t>
  </si>
  <si>
    <t>PHF20</t>
  </si>
  <si>
    <t>enhrx-148086</t>
  </si>
  <si>
    <t>E976</t>
  </si>
  <si>
    <t>Enhatls158252</t>
  </si>
  <si>
    <t>SCIN</t>
  </si>
  <si>
    <t>enhrx-90398</t>
  </si>
  <si>
    <t>E977</t>
  </si>
  <si>
    <t>enh18487</t>
  </si>
  <si>
    <t>Enhatls96840</t>
  </si>
  <si>
    <t>HAAO</t>
  </si>
  <si>
    <t>E978</t>
  </si>
  <si>
    <t>enh23258</t>
  </si>
  <si>
    <t>Enhatls151370</t>
  </si>
  <si>
    <t>enhrx-116793</t>
  </si>
  <si>
    <t>E979</t>
  </si>
  <si>
    <t>enh97310</t>
  </si>
  <si>
    <t>Enhatls124982</t>
  </si>
  <si>
    <t>E980</t>
  </si>
  <si>
    <t>enhrx-16074</t>
  </si>
  <si>
    <t>E981</t>
  </si>
  <si>
    <t>Enhatls17647</t>
  </si>
  <si>
    <t>H3-3A</t>
  </si>
  <si>
    <t>enhrx-22994</t>
  </si>
  <si>
    <t>E982</t>
  </si>
  <si>
    <t>enh1462</t>
  </si>
  <si>
    <t>fant36778</t>
  </si>
  <si>
    <t>Enhatls25246</t>
  </si>
  <si>
    <t>DNMBP</t>
  </si>
  <si>
    <t>enhrx-2758</t>
  </si>
  <si>
    <t>E983</t>
  </si>
  <si>
    <t>Enhatls3071</t>
  </si>
  <si>
    <t>ELOA</t>
  </si>
  <si>
    <t>E984</t>
  </si>
  <si>
    <t>enh63257</t>
  </si>
  <si>
    <t>E985</t>
  </si>
  <si>
    <t>enh12441</t>
  </si>
  <si>
    <t>Enhatls14611</t>
  </si>
  <si>
    <t>GLUL</t>
  </si>
  <si>
    <t>enhrx-43383</t>
  </si>
  <si>
    <t>E986</t>
  </si>
  <si>
    <t>enh2656</t>
  </si>
  <si>
    <t>Enhatls46843</t>
  </si>
  <si>
    <t>BCL7A</t>
  </si>
  <si>
    <t>enhrx-104819</t>
  </si>
  <si>
    <t>E987</t>
  </si>
  <si>
    <t>Enhatls112079</t>
  </si>
  <si>
    <t>SLC13A3</t>
  </si>
  <si>
    <t>enhrx-148445</t>
  </si>
  <si>
    <t>E988</t>
  </si>
  <si>
    <t>enh89087</t>
  </si>
  <si>
    <t>Enhatls158636</t>
  </si>
  <si>
    <t>RAPGEF5</t>
  </si>
  <si>
    <t>E989</t>
  </si>
  <si>
    <t>E990</t>
  </si>
  <si>
    <t>enh11805</t>
  </si>
  <si>
    <t>E991</t>
  </si>
  <si>
    <t>fant30332</t>
  </si>
  <si>
    <t>E992</t>
  </si>
  <si>
    <t>enh19754</t>
  </si>
  <si>
    <t>enhrx-141700</t>
  </si>
  <si>
    <t>E993</t>
  </si>
  <si>
    <t>enh39016</t>
  </si>
  <si>
    <t>Enhatls151498</t>
  </si>
  <si>
    <t>enhrx-149796</t>
  </si>
  <si>
    <t>E994</t>
  </si>
  <si>
    <t>Enhatls160125</t>
  </si>
  <si>
    <t>PKD1L1</t>
  </si>
  <si>
    <t>enhrx-74304</t>
  </si>
  <si>
    <t>E995</t>
  </si>
  <si>
    <t>enh69317</t>
  </si>
  <si>
    <t>Enhatls79770</t>
  </si>
  <si>
    <t>SDK2</t>
  </si>
  <si>
    <t>enhrx-119180</t>
  </si>
  <si>
    <t>E996</t>
  </si>
  <si>
    <t>Enhatls127536</t>
  </si>
  <si>
    <t>RAB6B</t>
  </si>
  <si>
    <t>enhrx-49802</t>
  </si>
  <si>
    <t>E997</t>
  </si>
  <si>
    <t>enh15617</t>
  </si>
  <si>
    <t>Enhatls53735</t>
  </si>
  <si>
    <t>FERMT2</t>
  </si>
  <si>
    <t>enhrx-77459</t>
  </si>
  <si>
    <t>E998</t>
  </si>
  <si>
    <t>enh4758</t>
  </si>
  <si>
    <t>Enhatls83115</t>
  </si>
  <si>
    <t>NOL4</t>
  </si>
  <si>
    <t>E999</t>
  </si>
  <si>
    <t>enhrx-137252</t>
  </si>
  <si>
    <t>E1000</t>
  </si>
  <si>
    <t>enh22767</t>
  </si>
  <si>
    <t>Enhatls146676</t>
  </si>
  <si>
    <t>ATP10B</t>
  </si>
  <si>
    <t>enhrx-97602</t>
  </si>
  <si>
    <t>E1001</t>
  </si>
  <si>
    <t>Enhatls104448</t>
  </si>
  <si>
    <t>CERKL</t>
  </si>
  <si>
    <t>enhrx-113296</t>
  </si>
  <si>
    <t>E1002</t>
  </si>
  <si>
    <t>enh54056</t>
  </si>
  <si>
    <t>Enhatls121226</t>
  </si>
  <si>
    <t>enhrx-36854</t>
  </si>
  <si>
    <t>E1003</t>
  </si>
  <si>
    <t>enh2241</t>
  </si>
  <si>
    <t>Enhatls39947</t>
  </si>
  <si>
    <t>TM7SF3</t>
  </si>
  <si>
    <t>enhrx-64835</t>
  </si>
  <si>
    <t>E1004</t>
  </si>
  <si>
    <t>Enhatls69590</t>
  </si>
  <si>
    <t>RANBP10</t>
  </si>
  <si>
    <t>enhrx-146963</t>
  </si>
  <si>
    <t>E1005</t>
  </si>
  <si>
    <t>enh56105</t>
  </si>
  <si>
    <t>TTLL2</t>
  </si>
  <si>
    <t>enhrx-142673</t>
  </si>
  <si>
    <t>E1006</t>
  </si>
  <si>
    <t>Enhatls152518</t>
  </si>
  <si>
    <t>B3GAT2</t>
  </si>
  <si>
    <t>enhrx-161150</t>
  </si>
  <si>
    <t>E1007</t>
  </si>
  <si>
    <t>enh10482</t>
  </si>
  <si>
    <t>Enhatls172116</t>
  </si>
  <si>
    <t>EIF3H</t>
  </si>
  <si>
    <t>enhrx-75667</t>
  </si>
  <si>
    <t>E1008</t>
  </si>
  <si>
    <t>enh17447</t>
  </si>
  <si>
    <t>SLC25A10</t>
  </si>
  <si>
    <t>enhrx-75290</t>
  </si>
  <si>
    <t>E1009</t>
  </si>
  <si>
    <t>enh4626</t>
  </si>
  <si>
    <t>Enhatls80817</t>
  </si>
  <si>
    <t>CBX4</t>
  </si>
  <si>
    <t>enhrx-13066</t>
  </si>
  <si>
    <t>E1010</t>
  </si>
  <si>
    <t>Enhatls14432</t>
  </si>
  <si>
    <t>FAM163A</t>
  </si>
  <si>
    <t>enhrx-83786</t>
  </si>
  <si>
    <t>E1011</t>
  </si>
  <si>
    <t>enh5106</t>
  </si>
  <si>
    <t>fant56865</t>
  </si>
  <si>
    <t>Enhatls89848</t>
  </si>
  <si>
    <t>CD22</t>
  </si>
  <si>
    <t>enhrx-114284</t>
  </si>
  <si>
    <t>E1012</t>
  </si>
  <si>
    <t>Enhatls122295</t>
  </si>
  <si>
    <t>SLC6A20</t>
  </si>
  <si>
    <t>enhrx-20474</t>
  </si>
  <si>
    <t>E1013</t>
  </si>
  <si>
    <t>enh96093</t>
  </si>
  <si>
    <t>Enhatls22560</t>
  </si>
  <si>
    <t>EGR2</t>
  </si>
  <si>
    <t>enhrx-72292</t>
  </si>
  <si>
    <t>E1014</t>
  </si>
  <si>
    <t>enh17197</t>
  </si>
  <si>
    <t>Enhatls77604</t>
  </si>
  <si>
    <t>HOXB1</t>
  </si>
  <si>
    <t>E1015</t>
  </si>
  <si>
    <t>E1016</t>
  </si>
  <si>
    <t>enhrx-62177</t>
  </si>
  <si>
    <t>E1017</t>
  </si>
  <si>
    <t>enh3940</t>
  </si>
  <si>
    <t>Enhatls66802</t>
  </si>
  <si>
    <t>EEF2K</t>
  </si>
  <si>
    <t>enhrx-24969</t>
  </si>
  <si>
    <t>E1018</t>
  </si>
  <si>
    <t>enh67675</t>
  </si>
  <si>
    <t>Enhatls27330</t>
  </si>
  <si>
    <t>MGMT</t>
  </si>
  <si>
    <t>E1019</t>
  </si>
  <si>
    <t>enhrx-10498</t>
  </si>
  <si>
    <t>E1020</t>
  </si>
  <si>
    <t>enh12266</t>
  </si>
  <si>
    <t>Enhatls11703</t>
  </si>
  <si>
    <t>KPRP</t>
  </si>
  <si>
    <t>enhrx-16181</t>
  </si>
  <si>
    <t>E1021</t>
  </si>
  <si>
    <t>enh12733</t>
  </si>
  <si>
    <t>Enhatls17769</t>
  </si>
  <si>
    <t>CDC42BPA</t>
  </si>
  <si>
    <t>E1022</t>
  </si>
  <si>
    <t>enh68684</t>
  </si>
  <si>
    <t>MIPOL1</t>
  </si>
  <si>
    <t>E1023</t>
  </si>
  <si>
    <t>enh60940</t>
  </si>
  <si>
    <t>enhrx-145281</t>
  </si>
  <si>
    <t>E1024</t>
  </si>
  <si>
    <t>enh46219</t>
  </si>
  <si>
    <t>Enhatls155250</t>
  </si>
  <si>
    <t>RPS12</t>
  </si>
  <si>
    <t>E1025</t>
  </si>
  <si>
    <t>enh33508</t>
  </si>
  <si>
    <t>Enhatls100018</t>
  </si>
  <si>
    <t>enhrx-142505</t>
  </si>
  <si>
    <t>E1026</t>
  </si>
  <si>
    <t>enh84234</t>
  </si>
  <si>
    <t>Enhatls152349</t>
  </si>
  <si>
    <t>enhrx-16503</t>
  </si>
  <si>
    <t>E1027</t>
  </si>
  <si>
    <t>enh12778</t>
  </si>
  <si>
    <t>Enhatls18094</t>
  </si>
  <si>
    <t>TRIM67</t>
  </si>
  <si>
    <t>enhrx-57526</t>
  </si>
  <si>
    <t>E1028</t>
  </si>
  <si>
    <t>enh16309</t>
  </si>
  <si>
    <t>Enhatls61893</t>
  </si>
  <si>
    <t>GRAMD2A</t>
  </si>
  <si>
    <t>enhrx-128776</t>
  </si>
  <si>
    <t>E1029</t>
  </si>
  <si>
    <t>enh88876</t>
  </si>
  <si>
    <t>Enhatls137687</t>
  </si>
  <si>
    <t>NR3C2</t>
  </si>
  <si>
    <t>E1030</t>
  </si>
  <si>
    <t>enh53301</t>
  </si>
  <si>
    <t>E1031</t>
  </si>
  <si>
    <t>enhrx-148845</t>
  </si>
  <si>
    <t>E1032</t>
  </si>
  <si>
    <t>hs2636</t>
  </si>
  <si>
    <t>Enhatls159078</t>
  </si>
  <si>
    <t>CRHR2</t>
  </si>
  <si>
    <t>E1033</t>
  </si>
  <si>
    <t>enhrx-81485</t>
  </si>
  <si>
    <t>E1034</t>
  </si>
  <si>
    <t>Enhatls87363</t>
  </si>
  <si>
    <t>KANK2</t>
  </si>
  <si>
    <t>enhrx-23960</t>
  </si>
  <si>
    <t>E1035</t>
  </si>
  <si>
    <t>enh13523</t>
  </si>
  <si>
    <t>Enhatls26304</t>
  </si>
  <si>
    <t>NHLRC2</t>
  </si>
  <si>
    <t>enhrx-130213</t>
  </si>
  <si>
    <t>E1036</t>
  </si>
  <si>
    <t>enh71613</t>
  </si>
  <si>
    <t>PLEKHG4B</t>
  </si>
  <si>
    <t>enhrx-157122</t>
  </si>
  <si>
    <t>E1037</t>
  </si>
  <si>
    <t>Enhatls167852</t>
  </si>
  <si>
    <t>GFRA2</t>
  </si>
  <si>
    <t>enhrx-49643</t>
  </si>
  <si>
    <t>E1038</t>
  </si>
  <si>
    <t>enh92531</t>
  </si>
  <si>
    <t>Enhatls53560</t>
  </si>
  <si>
    <t>PYGL</t>
  </si>
  <si>
    <t>ABHD12B</t>
  </si>
  <si>
    <t>E1039</t>
  </si>
  <si>
    <t>enh54910</t>
  </si>
  <si>
    <t>Enhatls136253</t>
  </si>
  <si>
    <t>LEF1</t>
  </si>
  <si>
    <t>enhrx-109370</t>
  </si>
  <si>
    <t>E1040</t>
  </si>
  <si>
    <t>enh20113</t>
  </si>
  <si>
    <t>Enhatls117043</t>
  </si>
  <si>
    <t>HSCB</t>
  </si>
  <si>
    <t>enhrx-112490</t>
  </si>
  <si>
    <t>E1041</t>
  </si>
  <si>
    <t>enh20341</t>
  </si>
  <si>
    <t>Enhatls120372</t>
  </si>
  <si>
    <t>PPARG</t>
  </si>
  <si>
    <t>enhrx-49223</t>
  </si>
  <si>
    <t>E1042</t>
  </si>
  <si>
    <t>enh92521</t>
  </si>
  <si>
    <t>Enhatls53123</t>
  </si>
  <si>
    <t>TTC6</t>
  </si>
  <si>
    <t>enhrx-42612</t>
  </si>
  <si>
    <t>E1043</t>
  </si>
  <si>
    <t>enh29987</t>
  </si>
  <si>
    <t>fant43160</t>
  </si>
  <si>
    <t>Enhatls46032</t>
  </si>
  <si>
    <t>RPH3A</t>
  </si>
  <si>
    <t>enhrx-70107</t>
  </si>
  <si>
    <t>E1044</t>
  </si>
  <si>
    <t>Enhatls75242</t>
  </si>
  <si>
    <t>ASIC2</t>
  </si>
  <si>
    <t>enhrx-104905</t>
  </si>
  <si>
    <t>E1045</t>
  </si>
  <si>
    <t>enh19682</t>
  </si>
  <si>
    <t>Enhatls112171</t>
  </si>
  <si>
    <t>E1046</t>
  </si>
  <si>
    <t>enhrx-127405</t>
  </si>
  <si>
    <t>E1047</t>
  </si>
  <si>
    <t>enh105727</t>
  </si>
  <si>
    <t>Enhatls136265</t>
  </si>
  <si>
    <t>RPL34</t>
  </si>
  <si>
    <t>enhrx-41057</t>
  </si>
  <si>
    <t>E1048</t>
  </si>
  <si>
    <t>Enhatls44382</t>
  </si>
  <si>
    <t>USP44</t>
  </si>
  <si>
    <t>enhrx-10458</t>
  </si>
  <si>
    <t>E1049</t>
  </si>
  <si>
    <t>enh625</t>
  </si>
  <si>
    <t>fant3119</t>
  </si>
  <si>
    <t>Enhatls11665</t>
  </si>
  <si>
    <t>S100A11</t>
  </si>
  <si>
    <t>E1050</t>
  </si>
  <si>
    <t>enh92095</t>
  </si>
  <si>
    <t>enhrx-121844</t>
  </si>
  <si>
    <t>E1051</t>
  </si>
  <si>
    <t>Enhatls130397</t>
  </si>
  <si>
    <t>enhrx-134395</t>
  </si>
  <si>
    <t>E1052</t>
  </si>
  <si>
    <t>Enhatls143564</t>
  </si>
  <si>
    <t>FBXL17</t>
  </si>
  <si>
    <t>enhrx-73844</t>
  </si>
  <si>
    <t>E1053</t>
  </si>
  <si>
    <t>Enhatls79278</t>
  </si>
  <si>
    <t>enhrx-173102</t>
  </si>
  <si>
    <t>E1054</t>
  </si>
  <si>
    <t>Enhatls185297</t>
  </si>
  <si>
    <t>ITIH6</t>
  </si>
  <si>
    <t>enhrx-151127</t>
  </si>
  <si>
    <t>E1055</t>
  </si>
  <si>
    <t>Enhatls161563</t>
  </si>
  <si>
    <t>MAGI2</t>
  </si>
  <si>
    <t>E1056</t>
  </si>
  <si>
    <t>enh11191</t>
  </si>
  <si>
    <t>enhrx-139000</t>
  </si>
  <si>
    <t>E1057</t>
  </si>
  <si>
    <t>enh38809</t>
  </si>
  <si>
    <t>Enhatls148601</t>
  </si>
  <si>
    <t>RNF182</t>
  </si>
  <si>
    <t>enhrx-19237</t>
  </si>
  <si>
    <t>E1058</t>
  </si>
  <si>
    <t>enh1164</t>
  </si>
  <si>
    <t>Enhatls21029</t>
  </si>
  <si>
    <t>EPC1</t>
  </si>
  <si>
    <t>enhrx-34388</t>
  </si>
  <si>
    <t>E1059</t>
  </si>
  <si>
    <t>Enhatls37305</t>
  </si>
  <si>
    <t>KIRREL3</t>
  </si>
  <si>
    <t>E1060</t>
  </si>
  <si>
    <t>enh21112</t>
  </si>
  <si>
    <t>enhrx-35645</t>
  </si>
  <si>
    <t>E1062</t>
  </si>
  <si>
    <t>enh14511</t>
  </si>
  <si>
    <t>Enhatls38686</t>
  </si>
  <si>
    <t>MFAP5</t>
  </si>
  <si>
    <t>enhrx-21178</t>
  </si>
  <si>
    <t>E1063</t>
  </si>
  <si>
    <t>enh43336</t>
  </si>
  <si>
    <t>Enhatls23303</t>
  </si>
  <si>
    <t>CFAP70</t>
  </si>
  <si>
    <t>E1064</t>
  </si>
  <si>
    <t>enhrx-157995</t>
  </si>
  <si>
    <t>E1065</t>
  </si>
  <si>
    <t>Enhatls168801</t>
  </si>
  <si>
    <t>DUSP26</t>
  </si>
  <si>
    <t>enhrx-50286</t>
  </si>
  <si>
    <t>E1066</t>
  </si>
  <si>
    <t>enh15658</t>
  </si>
  <si>
    <t>Enhatls54244</t>
  </si>
  <si>
    <t>enhrx-13701</t>
  </si>
  <si>
    <t>E1067</t>
  </si>
  <si>
    <t>Enhatls15123</t>
  </si>
  <si>
    <t>BRINP3</t>
  </si>
  <si>
    <t>enhrx-30810</t>
  </si>
  <si>
    <t>E1068</t>
  </si>
  <si>
    <t>enh14041</t>
  </si>
  <si>
    <t>ANO1</t>
  </si>
  <si>
    <t>enhrx-16771</t>
  </si>
  <si>
    <t>E1069</t>
  </si>
  <si>
    <t>Enhatls18373</t>
  </si>
  <si>
    <t>LYST</t>
  </si>
  <si>
    <t>enhrx-165243</t>
  </si>
  <si>
    <t>E1070</t>
  </si>
  <si>
    <t>Enhatls176842</t>
  </si>
  <si>
    <t>RORB</t>
  </si>
  <si>
    <t>enhrx-118228</t>
  </si>
  <si>
    <t>E1071</t>
  </si>
  <si>
    <t>Enhatls126502</t>
  </si>
  <si>
    <t>ADCY5</t>
  </si>
  <si>
    <t>E1072</t>
  </si>
  <si>
    <t>enh63242</t>
  </si>
  <si>
    <t>enhrx-65222</t>
  </si>
  <si>
    <t>E1073</t>
  </si>
  <si>
    <t>enh16758</t>
  </si>
  <si>
    <t>Enhatls69998</t>
  </si>
  <si>
    <t>ST3GAL2</t>
  </si>
  <si>
    <t>enhrx-112883</t>
  </si>
  <si>
    <t>E1074</t>
  </si>
  <si>
    <t>enh7031</t>
  </si>
  <si>
    <t>Enhatls120790</t>
  </si>
  <si>
    <t>RFTN1</t>
  </si>
  <si>
    <t>E1075</t>
  </si>
  <si>
    <t>enh4633</t>
  </si>
  <si>
    <t>Enhatls80992</t>
  </si>
  <si>
    <t>enhrx-15255</t>
  </si>
  <si>
    <t>E1076</t>
  </si>
  <si>
    <t>enh12635</t>
  </si>
  <si>
    <t>Enhatls16777</t>
  </si>
  <si>
    <t>NEK2</t>
  </si>
  <si>
    <t>enhrx-56360</t>
  </si>
  <si>
    <t>E1077</t>
  </si>
  <si>
    <t>enh16164</t>
  </si>
  <si>
    <t>fant48290</t>
  </si>
  <si>
    <t>Enhatls60639</t>
  </si>
  <si>
    <t>CGNL1</t>
  </si>
  <si>
    <t>enhrx-14454</t>
  </si>
  <si>
    <t>E1078</t>
  </si>
  <si>
    <t>enh12547</t>
  </si>
  <si>
    <t>Enhatls15909</t>
  </si>
  <si>
    <t>ADORA1</t>
  </si>
  <si>
    <t>enhrx-31304</t>
  </si>
  <si>
    <t>E1079</t>
  </si>
  <si>
    <t>enh50887</t>
  </si>
  <si>
    <t>Enhatls34023</t>
  </si>
  <si>
    <t>POLD3</t>
  </si>
  <si>
    <t>enhrx-106012</t>
  </si>
  <si>
    <t>E1080</t>
  </si>
  <si>
    <t>Enhatls113359</t>
  </si>
  <si>
    <t>ZBTB46</t>
  </si>
  <si>
    <t>E1081</t>
  </si>
  <si>
    <t>enhrx-166153</t>
  </si>
  <si>
    <t>E1082</t>
  </si>
  <si>
    <t>enh10836</t>
  </si>
  <si>
    <t>Enhatls177829</t>
  </si>
  <si>
    <t>PHF2</t>
  </si>
  <si>
    <t>enhrx-143617</t>
  </si>
  <si>
    <t>E1083</t>
  </si>
  <si>
    <t>enh84293</t>
  </si>
  <si>
    <t>Enhatls153495</t>
  </si>
  <si>
    <t>EPHA7</t>
  </si>
  <si>
    <t>enhrx-46958</t>
  </si>
  <si>
    <t>E1084</t>
  </si>
  <si>
    <t>Enhatls50705</t>
  </si>
  <si>
    <t>SLITRK5</t>
  </si>
  <si>
    <t>enhrx-47614</t>
  </si>
  <si>
    <t>E1085</t>
  </si>
  <si>
    <t>enh30700</t>
  </si>
  <si>
    <t>Enhatls51417</t>
  </si>
  <si>
    <t>COL4A1</t>
  </si>
  <si>
    <t>E1086</t>
  </si>
  <si>
    <t>enh3924</t>
  </si>
  <si>
    <t>Enhatls66216</t>
  </si>
  <si>
    <t>enhrx-62615</t>
  </si>
  <si>
    <t>E1087</t>
  </si>
  <si>
    <t>Enhatls67274</t>
  </si>
  <si>
    <t>SBK1</t>
  </si>
  <si>
    <t>enhrx-130158</t>
  </si>
  <si>
    <t>E1088</t>
  </si>
  <si>
    <t>enh83519</t>
  </si>
  <si>
    <t>Enhatls139146</t>
  </si>
  <si>
    <t>enhrx-71677</t>
  </si>
  <si>
    <t>E1089</t>
  </si>
  <si>
    <t>Enhatls76919</t>
  </si>
  <si>
    <t>MPP2</t>
  </si>
  <si>
    <t>enhrx-124723</t>
  </si>
  <si>
    <t>E1090</t>
  </si>
  <si>
    <t>Enhatls133452</t>
  </si>
  <si>
    <t>CWH43</t>
  </si>
  <si>
    <t>enhrx-132332</t>
  </si>
  <si>
    <t>E1091</t>
  </si>
  <si>
    <t>enh110202</t>
  </si>
  <si>
    <t>Enhatls141428</t>
  </si>
  <si>
    <t>enhrx-159838</t>
  </si>
  <si>
    <t>E1092</t>
  </si>
  <si>
    <t>enh85063</t>
  </si>
  <si>
    <t>Enhatls170740</t>
  </si>
  <si>
    <t>IMPA1</t>
  </si>
  <si>
    <t>enhrx-31936</t>
  </si>
  <si>
    <t>E1093</t>
  </si>
  <si>
    <t>Enhatls34697</t>
  </si>
  <si>
    <t>PRSS23</t>
  </si>
  <si>
    <t>enhrx-33312</t>
  </si>
  <si>
    <t>E1094</t>
  </si>
  <si>
    <t>Enhatls36148</t>
  </si>
  <si>
    <t>BUD13</t>
  </si>
  <si>
    <t>enhrx-161283</t>
  </si>
  <si>
    <t>E1095</t>
  </si>
  <si>
    <t>enh10495</t>
  </si>
  <si>
    <t>Enhatls172256</t>
  </si>
  <si>
    <t>DEPTOR</t>
  </si>
  <si>
    <t>enhrx-19675</t>
  </si>
  <si>
    <t>E1096</t>
  </si>
  <si>
    <t>Enhatls21490</t>
  </si>
  <si>
    <t>ZFAND4</t>
  </si>
  <si>
    <t>E1097</t>
  </si>
  <si>
    <t>enh54522</t>
  </si>
  <si>
    <t>E1098</t>
  </si>
  <si>
    <t>enh15910</t>
  </si>
  <si>
    <t>BDKRB2</t>
  </si>
  <si>
    <t>enhrx-17666</t>
  </si>
  <si>
    <t>E1099</t>
  </si>
  <si>
    <t>Enhatls19303</t>
  </si>
  <si>
    <t>ADARB2</t>
  </si>
  <si>
    <t>E1100</t>
  </si>
  <si>
    <t>enh7749</t>
  </si>
  <si>
    <t>Enhatls130322</t>
  </si>
  <si>
    <t>enhrx-112657</t>
  </si>
  <si>
    <t>E1101</t>
  </si>
  <si>
    <t>enh20365</t>
  </si>
  <si>
    <t>Enhatls120552</t>
  </si>
  <si>
    <t>LSM3</t>
  </si>
  <si>
    <t>enhrx-168507</t>
  </si>
  <si>
    <t>E1102</t>
  </si>
  <si>
    <t>Enhatls180363</t>
  </si>
  <si>
    <t>SWI5</t>
  </si>
  <si>
    <t>E1103</t>
  </si>
  <si>
    <t>enh16869</t>
  </si>
  <si>
    <t>fant51269</t>
  </si>
  <si>
    <t>enhrx-81829</t>
  </si>
  <si>
    <t>E1104</t>
  </si>
  <si>
    <t>enh17930</t>
  </si>
  <si>
    <t>Enhatls87724</t>
  </si>
  <si>
    <t>NFIX</t>
  </si>
  <si>
    <t>enhrx-15721</t>
  </si>
  <si>
    <t>E1105</t>
  </si>
  <si>
    <t>enh64185</t>
  </si>
  <si>
    <t>Enhatls17263</t>
  </si>
  <si>
    <t>E1106</t>
  </si>
  <si>
    <t>enh87909</t>
  </si>
  <si>
    <t>DLG2</t>
  </si>
  <si>
    <t>enhrx-166233</t>
  </si>
  <si>
    <t>E1107</t>
  </si>
  <si>
    <t>enh10841</t>
  </si>
  <si>
    <t>Enhatls177916</t>
  </si>
  <si>
    <t>enhrx-43317</t>
  </si>
  <si>
    <t>E1108</t>
  </si>
  <si>
    <t>enh2647</t>
  </si>
  <si>
    <t>Enhatls46762</t>
  </si>
  <si>
    <t>ORAI1</t>
  </si>
  <si>
    <t>enhrx-51399</t>
  </si>
  <si>
    <t>E1109</t>
  </si>
  <si>
    <t>enh15784</t>
  </si>
  <si>
    <t>Enhatls55423</t>
  </si>
  <si>
    <t>BATF</t>
  </si>
  <si>
    <t>enhrx-78442</t>
  </si>
  <si>
    <t>E1110</t>
  </si>
  <si>
    <t>Enhatls84161</t>
  </si>
  <si>
    <t>RNF152</t>
  </si>
  <si>
    <t>enhrx-137719</t>
  </si>
  <si>
    <t>E1111</t>
  </si>
  <si>
    <t>Enhatls147199</t>
  </si>
  <si>
    <t>CPLX2</t>
  </si>
  <si>
    <t>enhrx-51747</t>
  </si>
  <si>
    <t>E1112</t>
  </si>
  <si>
    <t>enh3379</t>
  </si>
  <si>
    <t>Enhatls55808</t>
  </si>
  <si>
    <t>GALC</t>
  </si>
  <si>
    <t>enhrx-105203</t>
  </si>
  <si>
    <t>E1113</t>
  </si>
  <si>
    <t>Enhatls112514</t>
  </si>
  <si>
    <t>TSHZ2</t>
  </si>
  <si>
    <t>E1114</t>
  </si>
  <si>
    <t>enhrx-82934</t>
  </si>
  <si>
    <t>E1115</t>
  </si>
  <si>
    <t>enh17979</t>
  </si>
  <si>
    <t>Enhatls88956</t>
  </si>
  <si>
    <t>UPF1</t>
  </si>
  <si>
    <t>E1116</t>
  </si>
  <si>
    <t>enh96768</t>
  </si>
  <si>
    <t>Enhatls79685</t>
  </si>
  <si>
    <t>enhrx-109749</t>
  </si>
  <si>
    <t>E1117</t>
  </si>
  <si>
    <t>enh6819</t>
  </si>
  <si>
    <t>Enhatls117426</t>
  </si>
  <si>
    <t>RNF185</t>
  </si>
  <si>
    <t>enhrx-63916</t>
  </si>
  <si>
    <t>E1118</t>
  </si>
  <si>
    <t>Enhatls68601</t>
  </si>
  <si>
    <t>MMP2</t>
  </si>
  <si>
    <t>enhrx-99057</t>
  </si>
  <si>
    <t>E1119</t>
  </si>
  <si>
    <t>enh62902</t>
  </si>
  <si>
    <t>Enhatls105984</t>
  </si>
  <si>
    <t>KLF7</t>
  </si>
  <si>
    <t>enhrx-136548</t>
  </si>
  <si>
    <t>E1120</t>
  </si>
  <si>
    <t>enh8790</t>
  </si>
  <si>
    <t>Enhatls145881</t>
  </si>
  <si>
    <t>ARHGEF37</t>
  </si>
  <si>
    <t>enhrx-117913</t>
  </si>
  <si>
    <t>E1121</t>
  </si>
  <si>
    <t>enh20847</t>
  </si>
  <si>
    <t>Enhatls126186</t>
  </si>
  <si>
    <t>NDUFB4</t>
  </si>
  <si>
    <t>E1122</t>
  </si>
  <si>
    <t>enh11909</t>
  </si>
  <si>
    <t>enhrx-137394</t>
  </si>
  <si>
    <t>E1123</t>
  </si>
  <si>
    <t>Enhatls146825</t>
  </si>
  <si>
    <t>enhrx-143266</t>
  </si>
  <si>
    <t>E1124</t>
  </si>
  <si>
    <t>Enhatls153133</t>
  </si>
  <si>
    <t>CEP162</t>
  </si>
  <si>
    <t>enhrx-159693</t>
  </si>
  <si>
    <t>E1125</t>
  </si>
  <si>
    <t>enh98123</t>
  </si>
  <si>
    <t>Enhatls170579</t>
  </si>
  <si>
    <t>GDAP1</t>
  </si>
  <si>
    <t>enhrx-103264</t>
  </si>
  <si>
    <t>E1126</t>
  </si>
  <si>
    <t>enh53748</t>
  </si>
  <si>
    <t>Enhatls110398</t>
  </si>
  <si>
    <t>POFUT1</t>
  </si>
  <si>
    <t>E1127</t>
  </si>
  <si>
    <t>enh28842</t>
  </si>
  <si>
    <t>E1128</t>
  </si>
  <si>
    <t>enhrx-57384</t>
  </si>
  <si>
    <t>E1129</t>
  </si>
  <si>
    <t>enh44141</t>
  </si>
  <si>
    <t>Enhatls61742</t>
  </si>
  <si>
    <t>RPLP1</t>
  </si>
  <si>
    <t>E1130</t>
  </si>
  <si>
    <t>enh20368</t>
  </si>
  <si>
    <t>SLC6A6</t>
  </si>
  <si>
    <t>enhrx-111116</t>
  </si>
  <si>
    <t>E1131</t>
  </si>
  <si>
    <t>enh61007</t>
  </si>
  <si>
    <t>Enhatls118903</t>
  </si>
  <si>
    <t>BIK</t>
  </si>
  <si>
    <t>enhrx-75572</t>
  </si>
  <si>
    <t>E1132</t>
  </si>
  <si>
    <t>enh32378</t>
  </si>
  <si>
    <t>fant54207</t>
  </si>
  <si>
    <t>Enhatls81109</t>
  </si>
  <si>
    <t>BAHCC1</t>
  </si>
  <si>
    <t>E1133</t>
  </si>
  <si>
    <t>enh16865</t>
  </si>
  <si>
    <t>Enhatls71075</t>
  </si>
  <si>
    <t>enhrx-153088</t>
  </si>
  <si>
    <t>E1134</t>
  </si>
  <si>
    <t>enh46445</t>
  </si>
  <si>
    <t>Enhatls163606</t>
  </si>
  <si>
    <t>CDHR3</t>
  </si>
  <si>
    <t>enhrx-103162</t>
  </si>
  <si>
    <t>E1135</t>
  </si>
  <si>
    <t>Enhatls110296</t>
  </si>
  <si>
    <t>BCL2L1</t>
  </si>
  <si>
    <t>enhrx-2136</t>
  </si>
  <si>
    <t>E1136</t>
  </si>
  <si>
    <t>enh11568</t>
  </si>
  <si>
    <t>Enhatls2387</t>
  </si>
  <si>
    <t>IFFO2</t>
  </si>
  <si>
    <t>enhrx-167267</t>
  </si>
  <si>
    <t>E1137</t>
  </si>
  <si>
    <t>enh46841</t>
  </si>
  <si>
    <t>Enhatls179014</t>
  </si>
  <si>
    <t>UGCG</t>
  </si>
  <si>
    <t>E1138</t>
  </si>
  <si>
    <t>fant30340</t>
  </si>
  <si>
    <t>enhrx-159190</t>
  </si>
  <si>
    <t>E1139</t>
  </si>
  <si>
    <t>Enhatls170047</t>
  </si>
  <si>
    <t>TTPA</t>
  </si>
  <si>
    <t>enhrx-60117</t>
  </si>
  <si>
    <t>E1140</t>
  </si>
  <si>
    <t>Enhatls64664</t>
  </si>
  <si>
    <t>IFT140</t>
  </si>
  <si>
    <t>E1141</t>
  </si>
  <si>
    <t>enh20366</t>
  </si>
  <si>
    <t>enhrx-137293</t>
  </si>
  <si>
    <t>E1142</t>
  </si>
  <si>
    <t>Enhatls146720</t>
  </si>
  <si>
    <t>CCNG1</t>
  </si>
  <si>
    <t>enhrx-24252</t>
  </si>
  <si>
    <t>E1143</t>
  </si>
  <si>
    <t>enh28492</t>
  </si>
  <si>
    <t>Enhatls26605</t>
  </si>
  <si>
    <t>EMX2</t>
  </si>
  <si>
    <t>E1144</t>
  </si>
  <si>
    <t>enh3923</t>
  </si>
  <si>
    <t>enhrx-48804</t>
  </si>
  <si>
    <t>E1145</t>
  </si>
  <si>
    <t>enh96481</t>
  </si>
  <si>
    <t>Enhatls52692</t>
  </si>
  <si>
    <t>FOXG1</t>
  </si>
  <si>
    <t>enhrx-134530</t>
  </si>
  <si>
    <t>E1146</t>
  </si>
  <si>
    <t>Enhatls143700</t>
  </si>
  <si>
    <t>enhrx-27945</t>
  </si>
  <si>
    <t>E1147</t>
  </si>
  <si>
    <t>enh64454</t>
  </si>
  <si>
    <t>Enhatls30413</t>
  </si>
  <si>
    <t>enhrx-102572</t>
  </si>
  <si>
    <t>E1148</t>
  </si>
  <si>
    <t>Enhatls109673</t>
  </si>
  <si>
    <t>DSTN</t>
  </si>
  <si>
    <t>enhrx-57404</t>
  </si>
  <si>
    <t>E1149</t>
  </si>
  <si>
    <t>enh16280</t>
  </si>
  <si>
    <t>Enhatls61769</t>
  </si>
  <si>
    <t>E1150</t>
  </si>
  <si>
    <t>enhrx-7799</t>
  </si>
  <si>
    <t>E1151</t>
  </si>
  <si>
    <t>enh12030</t>
  </si>
  <si>
    <t>Enhatls8434</t>
  </si>
  <si>
    <t>CDC7</t>
  </si>
  <si>
    <t>enhrx-123337</t>
  </si>
  <si>
    <t>E1152</t>
  </si>
  <si>
    <t>enh36338</t>
  </si>
  <si>
    <t>Enhatls131994</t>
  </si>
  <si>
    <t>ACOX3</t>
  </si>
  <si>
    <t>enhrx-16643</t>
  </si>
  <si>
    <t>E1153</t>
  </si>
  <si>
    <t>enh109397</t>
  </si>
  <si>
    <t>Enhatls18237</t>
  </si>
  <si>
    <t>enhrx-139612</t>
  </si>
  <si>
    <t>E1154</t>
  </si>
  <si>
    <t>Enhatls149246</t>
  </si>
  <si>
    <t>ZSCAN31</t>
  </si>
  <si>
    <t>enhrx-49824</t>
  </si>
  <si>
    <t>E1155</t>
  </si>
  <si>
    <t>enh30904</t>
  </si>
  <si>
    <t>Enhatls53756</t>
  </si>
  <si>
    <t>CDKN3</t>
  </si>
  <si>
    <t>E1156</t>
  </si>
  <si>
    <t>enhrx-162043</t>
  </si>
  <si>
    <t>E1157</t>
  </si>
  <si>
    <t>Enhatls173091</t>
  </si>
  <si>
    <t>enhrx-82252</t>
  </si>
  <si>
    <t>E1158</t>
  </si>
  <si>
    <t>enh76114</t>
  </si>
  <si>
    <t>Enhatls88194</t>
  </si>
  <si>
    <t>CYP4F22</t>
  </si>
  <si>
    <t>enhrx-72233</t>
  </si>
  <si>
    <t>E1159</t>
  </si>
  <si>
    <t>enh32219</t>
  </si>
  <si>
    <t>Enhatls77536</t>
  </si>
  <si>
    <t>SP2</t>
  </si>
  <si>
    <t>enhrx-49016</t>
  </si>
  <si>
    <t>E1160</t>
  </si>
  <si>
    <t>enh47754</t>
  </si>
  <si>
    <t>Enhatls52918</t>
  </si>
  <si>
    <t>EGLN3</t>
  </si>
  <si>
    <t>E1161</t>
  </si>
  <si>
    <t>enh96243</t>
  </si>
  <si>
    <t>enhrx-52623</t>
  </si>
  <si>
    <t>E1162</t>
  </si>
  <si>
    <t>enh15939</t>
  </si>
  <si>
    <t>Enhatls56762</t>
  </si>
  <si>
    <t>YY1</t>
  </si>
  <si>
    <t>enhrx-32447</t>
  </si>
  <si>
    <t>E1163</t>
  </si>
  <si>
    <t>enh29049</t>
  </si>
  <si>
    <t>fant39698</t>
  </si>
  <si>
    <t>Enhatls35232</t>
  </si>
  <si>
    <t>TRPC6</t>
  </si>
  <si>
    <t>enhrx-161917</t>
  </si>
  <si>
    <t>E1164</t>
  </si>
  <si>
    <t>Enhatls172957</t>
  </si>
  <si>
    <t>E1165</t>
  </si>
  <si>
    <t>enh22701</t>
  </si>
  <si>
    <t>enhrx-153250</t>
  </si>
  <si>
    <t>E1166</t>
  </si>
  <si>
    <t>enh66444</t>
  </si>
  <si>
    <t>Enhatls163768</t>
  </si>
  <si>
    <t>LAMB1</t>
  </si>
  <si>
    <t>enhrx-167086</t>
  </si>
  <si>
    <t>E1167</t>
  </si>
  <si>
    <t>enh25902</t>
  </si>
  <si>
    <t>Enhatls178835</t>
  </si>
  <si>
    <t>TXN</t>
  </si>
  <si>
    <t>enhrx-134745</t>
  </si>
  <si>
    <t>E1168</t>
  </si>
  <si>
    <t>enh61292</t>
  </si>
  <si>
    <t>Enhatls143940</t>
  </si>
  <si>
    <t>DTWD2</t>
  </si>
  <si>
    <t>enhrx-31486</t>
  </si>
  <si>
    <t>E1169</t>
  </si>
  <si>
    <t>enh14116</t>
  </si>
  <si>
    <t>Enhatls34227</t>
  </si>
  <si>
    <t>ACER3</t>
  </si>
  <si>
    <t>enhrx-98895</t>
  </si>
  <si>
    <t>E1170</t>
  </si>
  <si>
    <t>Enhatls105815</t>
  </si>
  <si>
    <t>RAPH1</t>
  </si>
  <si>
    <t>enhrx-121556</t>
  </si>
  <si>
    <t>E1171</t>
  </si>
  <si>
    <t>enh21163</t>
  </si>
  <si>
    <t>Enhatls130067</t>
  </si>
  <si>
    <t>enhrx-119382</t>
  </si>
  <si>
    <t>E1172</t>
  </si>
  <si>
    <t>enh91473</t>
  </si>
  <si>
    <t>Enhatls127747</t>
  </si>
  <si>
    <t>ARMC8</t>
  </si>
  <si>
    <t>enhrx-161146</t>
  </si>
  <si>
    <t>E1173</t>
  </si>
  <si>
    <t>enh73475</t>
  </si>
  <si>
    <t>Enhatls172110</t>
  </si>
  <si>
    <t>enhrx-22077</t>
  </si>
  <si>
    <t>E1174</t>
  </si>
  <si>
    <t>Enhatls24284</t>
  </si>
  <si>
    <t>enhrx-89992</t>
  </si>
  <si>
    <t>E1175</t>
  </si>
  <si>
    <t>enh96882</t>
  </si>
  <si>
    <t>Enhatls96398</t>
  </si>
  <si>
    <t>E1176</t>
  </si>
  <si>
    <t>enhrx-23796</t>
  </si>
  <si>
    <t>E1177</t>
  </si>
  <si>
    <t>enh87805</t>
  </si>
  <si>
    <t>Enhatls26118</t>
  </si>
  <si>
    <t>ADRA2A</t>
  </si>
  <si>
    <t>enhrx-62496</t>
  </si>
  <si>
    <t>E1178</t>
  </si>
  <si>
    <t>enh31749</t>
  </si>
  <si>
    <t>Enhatls67134</t>
  </si>
  <si>
    <t>KDM8</t>
  </si>
  <si>
    <t>enhrx-21513</t>
  </si>
  <si>
    <t>E1179</t>
  </si>
  <si>
    <t>enh1378</t>
  </si>
  <si>
    <t>Enhatls23676</t>
  </si>
  <si>
    <t>E1180</t>
  </si>
  <si>
    <t>enh17097</t>
  </si>
  <si>
    <t>RAB11FIP4</t>
  </si>
  <si>
    <t>enhrx-102703</t>
  </si>
  <si>
    <t>E1181</t>
  </si>
  <si>
    <t>enh76655</t>
  </si>
  <si>
    <t>Enhatls109817</t>
  </si>
  <si>
    <t>SLC24A3</t>
  </si>
  <si>
    <t>enhrx-104828</t>
  </si>
  <si>
    <t>E1182</t>
  </si>
  <si>
    <t>enh48521</t>
  </si>
  <si>
    <t>Enhatls112087</t>
  </si>
  <si>
    <t>EYA2</t>
  </si>
  <si>
    <t>enhrx-46631</t>
  </si>
  <si>
    <t>E1183</t>
  </si>
  <si>
    <t>enh30434</t>
  </si>
  <si>
    <t>Enhatls50347</t>
  </si>
  <si>
    <t>KLF5</t>
  </si>
  <si>
    <t>enhrx-34687</t>
  </si>
  <si>
    <t>E1184</t>
  </si>
  <si>
    <t>enh109533</t>
  </si>
  <si>
    <t>Enhatls37637</t>
  </si>
  <si>
    <t>B3GAT1</t>
  </si>
  <si>
    <t>enhrx-40486</t>
  </si>
  <si>
    <t>E1185</t>
  </si>
  <si>
    <t>enh14848</t>
  </si>
  <si>
    <t>Enhatls43761</t>
  </si>
  <si>
    <t>PAWR</t>
  </si>
  <si>
    <t>enhrx-167686</t>
  </si>
  <si>
    <t>E1186</t>
  </si>
  <si>
    <t>enh42255</t>
  </si>
  <si>
    <t>Enhatls179472</t>
  </si>
  <si>
    <t>E1187</t>
  </si>
  <si>
    <t>enhrx-54337</t>
  </si>
  <si>
    <t>E1188</t>
  </si>
  <si>
    <t>Enhatls58521</t>
  </si>
  <si>
    <t>AQR</t>
  </si>
  <si>
    <t>enhrx-72870</t>
  </si>
  <si>
    <t>E1189</t>
  </si>
  <si>
    <t>Enhatls78222</t>
  </si>
  <si>
    <t>E1190</t>
  </si>
  <si>
    <t>enhrx-151675</t>
  </si>
  <si>
    <t>E1191</t>
  </si>
  <si>
    <t>enh24318</t>
  </si>
  <si>
    <t>Enhatls162139</t>
  </si>
  <si>
    <t>GATAD1</t>
  </si>
  <si>
    <t>E1193</t>
  </si>
  <si>
    <t>enh21247</t>
  </si>
  <si>
    <t>enhrx-89294</t>
  </si>
  <si>
    <t>E1194</t>
  </si>
  <si>
    <t>enh18372</t>
  </si>
  <si>
    <t>Enhatls95652</t>
  </si>
  <si>
    <t>SLC35F6</t>
  </si>
  <si>
    <t>enhrx-70860</t>
  </si>
  <si>
    <t>E1195</t>
  </si>
  <si>
    <t>enh4404</t>
  </si>
  <si>
    <t>Enhatls76028</t>
  </si>
  <si>
    <t>IKZF3</t>
  </si>
  <si>
    <t>enhrx-69784</t>
  </si>
  <si>
    <t>E1196</t>
  </si>
  <si>
    <t>enh17086</t>
  </si>
  <si>
    <t>Enhatls74916</t>
  </si>
  <si>
    <t>BLMH</t>
  </si>
  <si>
    <t>enhrx-138584</t>
  </si>
  <si>
    <t>E1197</t>
  </si>
  <si>
    <t>enh8925</t>
  </si>
  <si>
    <t>Enhatls148153</t>
  </si>
  <si>
    <t>SLC22A23</t>
  </si>
  <si>
    <t>enhrx-57095</t>
  </si>
  <si>
    <t>E1198</t>
  </si>
  <si>
    <t>enh16247</t>
  </si>
  <si>
    <t>fant48559</t>
  </si>
  <si>
    <t>Enhatls61428</t>
  </si>
  <si>
    <t>RAB11A</t>
  </si>
  <si>
    <t>E1199</t>
  </si>
  <si>
    <t>enh30702</t>
  </si>
  <si>
    <t>enhrx-143950</t>
  </si>
  <si>
    <t>E1200</t>
  </si>
  <si>
    <t>enh23447</t>
  </si>
  <si>
    <t>Enhatls153826</t>
  </si>
  <si>
    <t>enhrx-141846</t>
  </si>
  <si>
    <t>E1201</t>
  </si>
  <si>
    <t>enh39037</t>
  </si>
  <si>
    <t>Enhatls151651</t>
  </si>
  <si>
    <t>ADGRF4</t>
  </si>
  <si>
    <t>enhrx-172107</t>
  </si>
  <si>
    <t>E1202</t>
  </si>
  <si>
    <t>Enhatls184148</t>
  </si>
  <si>
    <t>CASK</t>
  </si>
  <si>
    <t>enhrx-34339</t>
  </si>
  <si>
    <t>E1203</t>
  </si>
  <si>
    <t>enh14372</t>
  </si>
  <si>
    <t>Enhatls37246</t>
  </si>
  <si>
    <t>CDON</t>
  </si>
  <si>
    <t>enhrx-65059</t>
  </si>
  <si>
    <t>E1204</t>
  </si>
  <si>
    <t>Enhatls69824</t>
  </si>
  <si>
    <t>SNTB2</t>
  </si>
  <si>
    <t>enhrx-85774</t>
  </si>
  <si>
    <t>E1205</t>
  </si>
  <si>
    <t>Enhatls91920</t>
  </si>
  <si>
    <t>MEIOSIN</t>
  </si>
  <si>
    <t>enhrx-90579</t>
  </si>
  <si>
    <t>E1206</t>
  </si>
  <si>
    <t>enh5478</t>
  </si>
  <si>
    <t>Enhatls97038</t>
  </si>
  <si>
    <t>enhrx-23341</t>
  </si>
  <si>
    <t>E1207</t>
  </si>
  <si>
    <t>enh13462</t>
  </si>
  <si>
    <t>Enhatls25620</t>
  </si>
  <si>
    <t>SUFU</t>
  </si>
  <si>
    <t>enhrx-93058</t>
  </si>
  <si>
    <t>E1208</t>
  </si>
  <si>
    <t>enh18736</t>
  </si>
  <si>
    <t>fant7851</t>
  </si>
  <si>
    <t>Enhatls99669</t>
  </si>
  <si>
    <t>FAM178B</t>
  </si>
  <si>
    <t>enhrx-140957</t>
  </si>
  <si>
    <t>E1209</t>
  </si>
  <si>
    <t>enh89008</t>
  </si>
  <si>
    <t>Enhatls150693</t>
  </si>
  <si>
    <t>ZFAND3</t>
  </si>
  <si>
    <t>enhrx-110599</t>
  </si>
  <si>
    <t>E1210</t>
  </si>
  <si>
    <t>enh20209</t>
  </si>
  <si>
    <t>fant61348</t>
  </si>
  <si>
    <t>Enhatls118360</t>
  </si>
  <si>
    <t>CBX7</t>
  </si>
  <si>
    <t>enhrx-19858</t>
  </si>
  <si>
    <t>E1211</t>
  </si>
  <si>
    <t>enh13191</t>
  </si>
  <si>
    <t>Enhatls21763</t>
  </si>
  <si>
    <t>ZNF488</t>
  </si>
  <si>
    <t>E1212</t>
  </si>
  <si>
    <t>enhrx-118316</t>
  </si>
  <si>
    <t>E1213</t>
  </si>
  <si>
    <t>Enhatls126597</t>
  </si>
  <si>
    <t>enhrx-142132</t>
  </si>
  <si>
    <t>E1214</t>
  </si>
  <si>
    <t>enh23310</t>
  </si>
  <si>
    <t>Enhatls151950</t>
  </si>
  <si>
    <t>enhrx-161932</t>
  </si>
  <si>
    <t>E1215</t>
  </si>
  <si>
    <t>enh25368</t>
  </si>
  <si>
    <t>Enhatls172977</t>
  </si>
  <si>
    <t>ZFAT</t>
  </si>
  <si>
    <t>enhrx-148896</t>
  </si>
  <si>
    <t>E1216</t>
  </si>
  <si>
    <t>enh78169</t>
  </si>
  <si>
    <t>Enhatls159136</t>
  </si>
  <si>
    <t>NEUROD6</t>
  </si>
  <si>
    <t>enhrx-95202</t>
  </si>
  <si>
    <t>E1217</t>
  </si>
  <si>
    <t>enh33688</t>
  </si>
  <si>
    <t>Enhatls101938</t>
  </si>
  <si>
    <t>ACMSD</t>
  </si>
  <si>
    <t>enhrx-93486</t>
  </si>
  <si>
    <t>E1218</t>
  </si>
  <si>
    <t>enh18760</t>
  </si>
  <si>
    <t>Enhatls100117</t>
  </si>
  <si>
    <t>RNF149</t>
  </si>
  <si>
    <t>enhrx-22595</t>
  </si>
  <si>
    <t>E1219</t>
  </si>
  <si>
    <t>Enhatls24842</t>
  </si>
  <si>
    <t>BLNK</t>
  </si>
  <si>
    <t>enhrx-159800</t>
  </si>
  <si>
    <t>E1220</t>
  </si>
  <si>
    <t>enh25087</t>
  </si>
  <si>
    <t>Enhatls170701</t>
  </si>
  <si>
    <t>TPD52</t>
  </si>
  <si>
    <t>enhrx-106725</t>
  </si>
  <si>
    <t>E1221</t>
  </si>
  <si>
    <t>enh34870</t>
  </si>
  <si>
    <t>Enhatls114111</t>
  </si>
  <si>
    <t>MIS18A</t>
  </si>
  <si>
    <t>E1222</t>
  </si>
  <si>
    <t>fant51285</t>
  </si>
  <si>
    <t>E1223</t>
  </si>
  <si>
    <t>enh26010</t>
  </si>
  <si>
    <t>enhrx-52770</t>
  </si>
  <si>
    <t>E1224</t>
  </si>
  <si>
    <t>enh3461</t>
  </si>
  <si>
    <t>Enhatls56910</t>
  </si>
  <si>
    <t>WDR20</t>
  </si>
  <si>
    <t>enhrx-24239</t>
  </si>
  <si>
    <t>E1225</t>
  </si>
  <si>
    <t>Enhatls26595</t>
  </si>
  <si>
    <t>PDZD8</t>
  </si>
  <si>
    <t>enhrx-78328</t>
  </si>
  <si>
    <t>E1226</t>
  </si>
  <si>
    <t>enh32734</t>
  </si>
  <si>
    <t>fant55282</t>
  </si>
  <si>
    <t>Enhatls84031</t>
  </si>
  <si>
    <t>E1227</t>
  </si>
  <si>
    <t>enh62211</t>
  </si>
  <si>
    <t>enhrx-91381</t>
  </si>
  <si>
    <t>E1228</t>
  </si>
  <si>
    <t>enh5590</t>
  </si>
  <si>
    <t>Enhatls97914</t>
  </si>
  <si>
    <t>SERTAD2</t>
  </si>
  <si>
    <t>enhrx-52540</t>
  </si>
  <si>
    <t>E1229</t>
  </si>
  <si>
    <t>Enhatls56668</t>
  </si>
  <si>
    <t>BCL11B</t>
  </si>
  <si>
    <t>E1230</t>
  </si>
  <si>
    <t>enhrx-34707</t>
  </si>
  <si>
    <t>E1231</t>
  </si>
  <si>
    <t>Enhatls37665</t>
  </si>
  <si>
    <t>SLC6A12</t>
  </si>
  <si>
    <t>enhrx-166924</t>
  </si>
  <si>
    <t>E1232</t>
  </si>
  <si>
    <t>Enhatls178659</t>
  </si>
  <si>
    <t>E1233</t>
  </si>
  <si>
    <t>enh77188</t>
  </si>
  <si>
    <t>enhrx-29141</t>
  </si>
  <si>
    <t>E1234</t>
  </si>
  <si>
    <t>Enhatls31661</t>
  </si>
  <si>
    <t>MS4A18</t>
  </si>
  <si>
    <t>E1235</t>
  </si>
  <si>
    <t>enhrx-131160</t>
  </si>
  <si>
    <t>E1236</t>
  </si>
  <si>
    <t>enh8416</t>
  </si>
  <si>
    <t>Enhatls140194</t>
  </si>
  <si>
    <t>MTMR12</t>
  </si>
  <si>
    <t>E1237</t>
  </si>
  <si>
    <t>E1238</t>
  </si>
  <si>
    <t>E1239</t>
  </si>
  <si>
    <t>enh2087</t>
  </si>
  <si>
    <t>RPUSD4</t>
  </si>
  <si>
    <t>enhrx-16123</t>
  </si>
  <si>
    <t>E1240</t>
  </si>
  <si>
    <t>enh973</t>
  </si>
  <si>
    <t>Enhatls17704</t>
  </si>
  <si>
    <t>ITPKB</t>
  </si>
  <si>
    <t>enhrx-163852</t>
  </si>
  <si>
    <t>E1241</t>
  </si>
  <si>
    <t>enh93794</t>
  </si>
  <si>
    <t>Enhatls174965</t>
  </si>
  <si>
    <t>ACO1</t>
  </si>
  <si>
    <t>enhrx-58621</t>
  </si>
  <si>
    <t>E1242</t>
  </si>
  <si>
    <t>enh81044</t>
  </si>
  <si>
    <t>Enhatls63120</t>
  </si>
  <si>
    <t>ADAMTSL3</t>
  </si>
  <si>
    <t>enhrx-96742</t>
  </si>
  <si>
    <t>E1243</t>
  </si>
  <si>
    <t>Enhatls103552</t>
  </si>
  <si>
    <t>LRP2</t>
  </si>
  <si>
    <t>enhrx-63011</t>
  </si>
  <si>
    <t>E1244</t>
  </si>
  <si>
    <t>enh89801</t>
  </si>
  <si>
    <t>Enhatls67687</t>
  </si>
  <si>
    <t>ITGAL</t>
  </si>
  <si>
    <t>enhrx-150361</t>
  </si>
  <si>
    <t>E1245</t>
  </si>
  <si>
    <t>enh9860</t>
  </si>
  <si>
    <t>Enhatls160737</t>
  </si>
  <si>
    <t>enhrx-112928</t>
  </si>
  <si>
    <t>E1246</t>
  </si>
  <si>
    <t>Enhatls120836</t>
  </si>
  <si>
    <t>TBC1D5</t>
  </si>
  <si>
    <t>enhrx-49821</t>
  </si>
  <si>
    <t>E1247</t>
  </si>
  <si>
    <t>enh43997</t>
  </si>
  <si>
    <t>Enhatls53753</t>
  </si>
  <si>
    <t>DDHD1</t>
  </si>
  <si>
    <t>enhrx-7807</t>
  </si>
  <si>
    <t>E1248</t>
  </si>
  <si>
    <t>enh12035</t>
  </si>
  <si>
    <t>Enhatls8446</t>
  </si>
  <si>
    <t>E1249</t>
  </si>
  <si>
    <t>enhrx-170900</t>
  </si>
  <si>
    <t>E1250</t>
  </si>
  <si>
    <t>enh11121</t>
  </si>
  <si>
    <t>fant62016</t>
  </si>
  <si>
    <t>Enhatls182880</t>
  </si>
  <si>
    <t>TCEANC</t>
  </si>
  <si>
    <t>enhrx-89578</t>
  </si>
  <si>
    <t>E1251</t>
  </si>
  <si>
    <t>enh18396</t>
  </si>
  <si>
    <t>fant6413</t>
  </si>
  <si>
    <t>Enhatls95960</t>
  </si>
  <si>
    <t>PPP1CB</t>
  </si>
  <si>
    <t>enhrx-108510</t>
  </si>
  <si>
    <t>E1252</t>
  </si>
  <si>
    <t>enh95082</t>
  </si>
  <si>
    <t>Enhatls116042</t>
  </si>
  <si>
    <t>TBX1</t>
  </si>
  <si>
    <t>E1253</t>
  </si>
  <si>
    <t>enh15717</t>
  </si>
  <si>
    <t>enhrx-135889</t>
  </si>
  <si>
    <t>E1254</t>
  </si>
  <si>
    <t>enh86597</t>
  </si>
  <si>
    <t>Enhatls145168</t>
  </si>
  <si>
    <t>SLC23A1</t>
  </si>
  <si>
    <t>enhrx-166057</t>
  </si>
  <si>
    <t>E1255</t>
  </si>
  <si>
    <t>enh25758</t>
  </si>
  <si>
    <t>Enhatls177722</t>
  </si>
  <si>
    <t>IPPK</t>
  </si>
  <si>
    <t>enhrx-11040</t>
  </si>
  <si>
    <t>E1256</t>
  </si>
  <si>
    <t>enh656</t>
  </si>
  <si>
    <t>Enhatls12273</t>
  </si>
  <si>
    <t>RXFP4</t>
  </si>
  <si>
    <t>enhrx-49017</t>
  </si>
  <si>
    <t>E1257</t>
  </si>
  <si>
    <t>enh15565</t>
  </si>
  <si>
    <t>Enhatls52919</t>
  </si>
  <si>
    <t>enhrx-36291</t>
  </si>
  <si>
    <t>E1258</t>
  </si>
  <si>
    <t>Enhatls39361</t>
  </si>
  <si>
    <t>EPS8</t>
  </si>
  <si>
    <t>enhrx-102856</t>
  </si>
  <si>
    <t>E1259</t>
  </si>
  <si>
    <t>Enhatls109979</t>
  </si>
  <si>
    <t>PAX1</t>
  </si>
  <si>
    <t>enhrx-22919</t>
  </si>
  <si>
    <t>E1260</t>
  </si>
  <si>
    <t>enh67596</t>
  </si>
  <si>
    <t>Enhatls25171</t>
  </si>
  <si>
    <t>GOT1</t>
  </si>
  <si>
    <t>enhrx-167782</t>
  </si>
  <si>
    <t>E1261</t>
  </si>
  <si>
    <t>enh93837</t>
  </si>
  <si>
    <t>Enhatls179580</t>
  </si>
  <si>
    <t>C5</t>
  </si>
  <si>
    <t>E1262</t>
  </si>
  <si>
    <t>enhrx-44624</t>
  </si>
  <si>
    <t>E1263</t>
  </si>
  <si>
    <t>enh15133</t>
  </si>
  <si>
    <t>Enhatls48145</t>
  </si>
  <si>
    <t>MICU2</t>
  </si>
  <si>
    <t>enhrx-20334</t>
  </si>
  <si>
    <t>E1264</t>
  </si>
  <si>
    <t>Enhatls22397</t>
  </si>
  <si>
    <t>FAM13C</t>
  </si>
  <si>
    <t>enhrx-51911</t>
  </si>
  <si>
    <t>E1265</t>
  </si>
  <si>
    <t>enh80914</t>
  </si>
  <si>
    <t>Enhatls55973</t>
  </si>
  <si>
    <t>KCNK13</t>
  </si>
  <si>
    <t>E1266</t>
  </si>
  <si>
    <t>enh19573</t>
  </si>
  <si>
    <t>fant58367</t>
  </si>
  <si>
    <t>enhrx-20001</t>
  </si>
  <si>
    <t>E1267</t>
  </si>
  <si>
    <t>Enhatls21966</t>
  </si>
  <si>
    <t>WDFY4</t>
  </si>
  <si>
    <t>enhrx-74406</t>
  </si>
  <si>
    <t>E1268</t>
  </si>
  <si>
    <t>enh17370</t>
  </si>
  <si>
    <t>Enhatls79874</t>
  </si>
  <si>
    <t>NHERF1</t>
  </si>
  <si>
    <t>enhrx-60966</t>
  </si>
  <si>
    <t>E1269</t>
  </si>
  <si>
    <t>Enhatls65542</t>
  </si>
  <si>
    <t>enhrx-112718</t>
  </si>
  <si>
    <t>E1270</t>
  </si>
  <si>
    <t>enh20373</t>
  </si>
  <si>
    <t>Enhatls120614</t>
  </si>
  <si>
    <t>FGD5</t>
  </si>
  <si>
    <t>E1271</t>
  </si>
  <si>
    <t>fant57697</t>
  </si>
  <si>
    <t>E1272</t>
  </si>
  <si>
    <t>enh22218</t>
  </si>
  <si>
    <t>Enhatls141153</t>
  </si>
  <si>
    <t>enhrx-162104</t>
  </si>
  <si>
    <t>E1273</t>
  </si>
  <si>
    <t>enh25386</t>
  </si>
  <si>
    <t>Enhatls173166</t>
  </si>
  <si>
    <t>DENND3</t>
  </si>
  <si>
    <t>enhrx-38993</t>
  </si>
  <si>
    <t>E1274</t>
  </si>
  <si>
    <t>enh80202</t>
  </si>
  <si>
    <t>Enhatls42181</t>
  </si>
  <si>
    <t>MUCL1</t>
  </si>
  <si>
    <t>enhrx-72788</t>
  </si>
  <si>
    <t>E1275</t>
  </si>
  <si>
    <t>enh81228</t>
  </si>
  <si>
    <t>Enhatls78143</t>
  </si>
  <si>
    <t>CA10</t>
  </si>
  <si>
    <t>enhrx-47295</t>
  </si>
  <si>
    <t>E1276</t>
  </si>
  <si>
    <t>enh15444</t>
  </si>
  <si>
    <t>Enhatls51075</t>
  </si>
  <si>
    <t>DOCK9</t>
  </si>
  <si>
    <t>enhrx-33256</t>
  </si>
  <si>
    <t>E1277</t>
  </si>
  <si>
    <t>Enhatls36088</t>
  </si>
  <si>
    <t>enhrx-78215</t>
  </si>
  <si>
    <t>E1278</t>
  </si>
  <si>
    <t>enh62692</t>
  </si>
  <si>
    <t>Enhatls83910</t>
  </si>
  <si>
    <t>TCF4</t>
  </si>
  <si>
    <t>enhrx-100054</t>
  </si>
  <si>
    <t>E1279</t>
  </si>
  <si>
    <t>enh34306</t>
  </si>
  <si>
    <t>Enhatls107045</t>
  </si>
  <si>
    <t>ACSL3</t>
  </si>
  <si>
    <t>E1280</t>
  </si>
  <si>
    <t>enhrx-160885</t>
  </si>
  <si>
    <t>E1281</t>
  </si>
  <si>
    <t>Enhatls171839</t>
  </si>
  <si>
    <t>OXR1</t>
  </si>
  <si>
    <t>enhrx-65571</t>
  </si>
  <si>
    <t>E1282</t>
  </si>
  <si>
    <t>enh16771</t>
  </si>
  <si>
    <t>fant50940</t>
  </si>
  <si>
    <t>Enhatls70363</t>
  </si>
  <si>
    <t>enhrx-50573</t>
  </si>
  <si>
    <t>E1283</t>
  </si>
  <si>
    <t>enh3283</t>
  </si>
  <si>
    <t>Enhatls54548</t>
  </si>
  <si>
    <t>FNTB</t>
  </si>
  <si>
    <t>enhrx-151278</t>
  </si>
  <si>
    <t>E1284</t>
  </si>
  <si>
    <t>enh24299</t>
  </si>
  <si>
    <t>Enhatls161728</t>
  </si>
  <si>
    <t>SEMA3E</t>
  </si>
  <si>
    <t>enhrx-49010</t>
  </si>
  <si>
    <t>E1285</t>
  </si>
  <si>
    <t>enh3073</t>
  </si>
  <si>
    <t>Enhatls52908</t>
  </si>
  <si>
    <t>enhrx-161371</t>
  </si>
  <si>
    <t>E1286</t>
  </si>
  <si>
    <t>enh61582</t>
  </si>
  <si>
    <t>Enhatls172350</t>
  </si>
  <si>
    <t>ZHX2</t>
  </si>
  <si>
    <t>enhrx-59540</t>
  </si>
  <si>
    <t>E1287</t>
  </si>
  <si>
    <t>enh62536</t>
  </si>
  <si>
    <t>Enhatls64112</t>
  </si>
  <si>
    <t>CERS3</t>
  </si>
  <si>
    <t>enhrx-123260</t>
  </si>
  <si>
    <t>E1288</t>
  </si>
  <si>
    <t>Enhatls131901</t>
  </si>
  <si>
    <t>SORCS2</t>
  </si>
  <si>
    <t>enhrx-4199</t>
  </si>
  <si>
    <t>E1289</t>
  </si>
  <si>
    <t>enh11738</t>
  </si>
  <si>
    <t>Enhatls4631</t>
  </si>
  <si>
    <t>THRAP3</t>
  </si>
  <si>
    <t>enhrx-138267</t>
  </si>
  <si>
    <t>E1290</t>
  </si>
  <si>
    <t>enh49023</t>
  </si>
  <si>
    <t>fant21079</t>
  </si>
  <si>
    <t>Enhatls147817</t>
  </si>
  <si>
    <t>RNF130</t>
  </si>
  <si>
    <t>enhrx-146782</t>
  </si>
  <si>
    <t>E1291</t>
  </si>
  <si>
    <t>Enhatls156901</t>
  </si>
  <si>
    <t>PRKN</t>
  </si>
  <si>
    <t>E1292</t>
  </si>
  <si>
    <t>enh40063</t>
  </si>
  <si>
    <t>enhrx-175715</t>
  </si>
  <si>
    <t>E1293</t>
  </si>
  <si>
    <t>enh89390</t>
  </si>
  <si>
    <t>Enhatls187910</t>
  </si>
  <si>
    <t>KLHL13</t>
  </si>
  <si>
    <t>E1294</t>
  </si>
  <si>
    <t>enh64487</t>
  </si>
  <si>
    <t>fant39059</t>
  </si>
  <si>
    <t>enhrx-52414</t>
  </si>
  <si>
    <t>E1295</t>
  </si>
  <si>
    <t>enh3412</t>
  </si>
  <si>
    <t>Enhatls56524</t>
  </si>
  <si>
    <t>enhrx-23680</t>
  </si>
  <si>
    <t>E1296</t>
  </si>
  <si>
    <t>enh102914</t>
  </si>
  <si>
    <t>Enhatls25989</t>
  </si>
  <si>
    <t>SORCS1</t>
  </si>
  <si>
    <t>enhrx-118798</t>
  </si>
  <si>
    <t>E1297</t>
  </si>
  <si>
    <t>enh7531</t>
  </si>
  <si>
    <t>Enhatls127140</t>
  </si>
  <si>
    <t>TMCC1</t>
  </si>
  <si>
    <t>E1298</t>
  </si>
  <si>
    <t>Enhatls46255</t>
  </si>
  <si>
    <t>enhrx-37729</t>
  </si>
  <si>
    <t>E1299</t>
  </si>
  <si>
    <t>Enhatls40858</t>
  </si>
  <si>
    <t>SLC38A4</t>
  </si>
  <si>
    <t>enhrx-15250</t>
  </si>
  <si>
    <t>E1300</t>
  </si>
  <si>
    <t>enh12633</t>
  </si>
  <si>
    <t>Enhatls16774</t>
  </si>
  <si>
    <t>SLC30A1</t>
  </si>
  <si>
    <t>E1301</t>
  </si>
  <si>
    <t>enh18781</t>
  </si>
  <si>
    <t>enhrx-24771</t>
  </si>
  <si>
    <t>E1302</t>
  </si>
  <si>
    <t>enh79765</t>
  </si>
  <si>
    <t>Enhatls27124</t>
  </si>
  <si>
    <t>CTBP2</t>
  </si>
  <si>
    <t>enhrx-118540</t>
  </si>
  <si>
    <t>E1303</t>
  </si>
  <si>
    <t>enh65742</t>
  </si>
  <si>
    <t>fant13380</t>
  </si>
  <si>
    <t>Enhatls126846</t>
  </si>
  <si>
    <t>CHCHD6</t>
  </si>
  <si>
    <t>enhrx-60416</t>
  </si>
  <si>
    <t>E1304</t>
  </si>
  <si>
    <t>Enhatls64976</t>
  </si>
  <si>
    <t>CCNF</t>
  </si>
  <si>
    <t>enhrx-160375</t>
  </si>
  <si>
    <t>E1305</t>
  </si>
  <si>
    <t>enh10432</t>
  </si>
  <si>
    <t>Enhatls171300</t>
  </si>
  <si>
    <t>enhrx-2106</t>
  </si>
  <si>
    <t>E1306</t>
  </si>
  <si>
    <t>enh60100</t>
  </si>
  <si>
    <t>Enhatls2354</t>
  </si>
  <si>
    <t>KLHDC7A</t>
  </si>
  <si>
    <t>enhrx-169473</t>
  </si>
  <si>
    <t>E1307</t>
  </si>
  <si>
    <t>enh26096</t>
  </si>
  <si>
    <t>fant34051</t>
  </si>
  <si>
    <t>Enhatls181402</t>
  </si>
  <si>
    <t>VAV2</t>
  </si>
  <si>
    <t>enhrx-15966</t>
  </si>
  <si>
    <t>E1308</t>
  </si>
  <si>
    <t>enh92159</t>
  </si>
  <si>
    <t>Enhatls17525</t>
  </si>
  <si>
    <t>DNAH14</t>
  </si>
  <si>
    <t>enhrx-165542</t>
  </si>
  <si>
    <t>E1309</t>
  </si>
  <si>
    <t>enh42024</t>
  </si>
  <si>
    <t>Enhatls177162</t>
  </si>
  <si>
    <t>SPATA31D1</t>
  </si>
  <si>
    <t>enhrx-129401</t>
  </si>
  <si>
    <t>E1310</t>
  </si>
  <si>
    <t>enh83425</t>
  </si>
  <si>
    <t>Enhatls138324</t>
  </si>
  <si>
    <t>CPE</t>
  </si>
  <si>
    <t>enhrx-21923</t>
  </si>
  <si>
    <t>E1311</t>
  </si>
  <si>
    <t>Enhatls24130</t>
  </si>
  <si>
    <t>LIPM</t>
  </si>
  <si>
    <t>enhrx-31179</t>
  </si>
  <si>
    <t>E1312</t>
  </si>
  <si>
    <t>Enhatls33888</t>
  </si>
  <si>
    <t>FAM168A</t>
  </si>
  <si>
    <t>enhrx-17332</t>
  </si>
  <si>
    <t>E1313</t>
  </si>
  <si>
    <t>enh12852</t>
  </si>
  <si>
    <t>Enhatls18956</t>
  </si>
  <si>
    <t>HNRNPU</t>
  </si>
  <si>
    <t>enhrx-19130</t>
  </si>
  <si>
    <t>E1314</t>
  </si>
  <si>
    <t>enh13094</t>
  </si>
  <si>
    <t>Enhatls20909</t>
  </si>
  <si>
    <t>enhrx-78935</t>
  </si>
  <si>
    <t>E1315</t>
  </si>
  <si>
    <t>enh96821</t>
  </si>
  <si>
    <t>fant55656</t>
  </si>
  <si>
    <t>Enhatls84685</t>
  </si>
  <si>
    <t>SALL3</t>
  </si>
  <si>
    <t>E1316</t>
  </si>
  <si>
    <t>enh22215</t>
  </si>
  <si>
    <t>enhrx-170760</t>
  </si>
  <si>
    <t>E1317</t>
  </si>
  <si>
    <t>enh26149</t>
  </si>
  <si>
    <t>Enhatls182725</t>
  </si>
  <si>
    <t>WWC3</t>
  </si>
  <si>
    <t>enhrx-86471</t>
  </si>
  <si>
    <t>E1318</t>
  </si>
  <si>
    <t>enh52907</t>
  </si>
  <si>
    <t>Enhatls92675</t>
  </si>
  <si>
    <t>RCN3</t>
  </si>
  <si>
    <t>enhrx-77199</t>
  </si>
  <si>
    <t>E1319</t>
  </si>
  <si>
    <t>enh58796</t>
  </si>
  <si>
    <t>Enhatls82851</t>
  </si>
  <si>
    <t>KCTD1</t>
  </si>
  <si>
    <t>enhrx-66272</t>
  </si>
  <si>
    <t>E1320</t>
  </si>
  <si>
    <t>enh96722</t>
  </si>
  <si>
    <t>fant51356</t>
  </si>
  <si>
    <t>Enhatls71151</t>
  </si>
  <si>
    <t>FOXL1</t>
  </si>
  <si>
    <t>enhrx-50577</t>
  </si>
  <si>
    <t>E1321</t>
  </si>
  <si>
    <t>Enhatls54552</t>
  </si>
  <si>
    <t>enhrx-95956</t>
  </si>
  <si>
    <t>E1322</t>
  </si>
  <si>
    <t>Enhatls102721</t>
  </si>
  <si>
    <t>KCNJ3</t>
  </si>
  <si>
    <t>enhrx-3209</t>
  </si>
  <si>
    <t>E1323</t>
  </si>
  <si>
    <t>enh11664</t>
  </si>
  <si>
    <t>fant910</t>
  </si>
  <si>
    <t>Enhatls3568</t>
  </si>
  <si>
    <t>WDTC1</t>
  </si>
  <si>
    <t>E1324</t>
  </si>
  <si>
    <t>E1325</t>
  </si>
  <si>
    <t>enhrx-150008</t>
  </si>
  <si>
    <t>E1326</t>
  </si>
  <si>
    <t>enh24212</t>
  </si>
  <si>
    <t>Enhatls160350</t>
  </si>
  <si>
    <t>EGFR</t>
  </si>
  <si>
    <t>enhrx-138689</t>
  </si>
  <si>
    <t>E1327</t>
  </si>
  <si>
    <t>enh8942</t>
  </si>
  <si>
    <t>Enhatls148272</t>
  </si>
  <si>
    <t>RREB1</t>
  </si>
  <si>
    <t>enhrx-37881</t>
  </si>
  <si>
    <t>E1328</t>
  </si>
  <si>
    <t>Enhatls41017</t>
  </si>
  <si>
    <t>H1-7</t>
  </si>
  <si>
    <t>enhrx-135209</t>
  </si>
  <si>
    <t>E1329</t>
  </si>
  <si>
    <t>enh59541</t>
  </si>
  <si>
    <t>Enhatls144433</t>
  </si>
  <si>
    <t>CHSY3</t>
  </si>
  <si>
    <t>enhrx-159811</t>
  </si>
  <si>
    <t>E1330</t>
  </si>
  <si>
    <t>enh25098</t>
  </si>
  <si>
    <t>Enhatls170712</t>
  </si>
  <si>
    <t>ZNF704</t>
  </si>
  <si>
    <t>enhrx-24041</t>
  </si>
  <si>
    <t>E1331</t>
  </si>
  <si>
    <t>enh13539</t>
  </si>
  <si>
    <t>Enhatls26394</t>
  </si>
  <si>
    <t>ABLIM1</t>
  </si>
  <si>
    <t>enhrx-17628</t>
  </si>
  <si>
    <t>E1332</t>
  </si>
  <si>
    <t>enh12893</t>
  </si>
  <si>
    <t>Enhatls19259</t>
  </si>
  <si>
    <t>GTPBP4</t>
  </si>
  <si>
    <t>E1333</t>
  </si>
  <si>
    <t>enh13336</t>
  </si>
  <si>
    <t>Enhatls23674</t>
  </si>
  <si>
    <t>enhrx-34788</t>
  </si>
  <si>
    <t>E1334</t>
  </si>
  <si>
    <t>enh14436</t>
  </si>
  <si>
    <t>Enhatls37748</t>
  </si>
  <si>
    <t>NINJ2</t>
  </si>
  <si>
    <t>E1335</t>
  </si>
  <si>
    <t>Enhatls128724</t>
  </si>
  <si>
    <t>enhrx-165840</t>
  </si>
  <si>
    <t>E1336</t>
  </si>
  <si>
    <t>enh25708</t>
  </si>
  <si>
    <t>Enhatls177475</t>
  </si>
  <si>
    <t>S1PR3</t>
  </si>
  <si>
    <t>enhrx-97926</t>
  </si>
  <si>
    <t>E1337</t>
  </si>
  <si>
    <t>enh19083</t>
  </si>
  <si>
    <t>Enhatls104780</t>
  </si>
  <si>
    <t>E1338</t>
  </si>
  <si>
    <t>enhrx-4276</t>
  </si>
  <si>
    <t>E1339</t>
  </si>
  <si>
    <t>Enhatls4710</t>
  </si>
  <si>
    <t>enhrx-24097</t>
  </si>
  <si>
    <t>E1340</t>
  </si>
  <si>
    <t>Enhatls26452</t>
  </si>
  <si>
    <t>ATRNL1</t>
  </si>
  <si>
    <t>E1341</t>
  </si>
  <si>
    <t>enh103214</t>
  </si>
  <si>
    <t>MARK1</t>
  </si>
  <si>
    <t>enhrx-lit77</t>
  </si>
  <si>
    <t>E1342</t>
  </si>
  <si>
    <t>E1343</t>
  </si>
  <si>
    <t>RASEF</t>
  </si>
  <si>
    <t>enhrx-112010</t>
  </si>
  <si>
    <t>E1344</t>
  </si>
  <si>
    <t>enh20291</t>
  </si>
  <si>
    <t>fant10991</t>
  </si>
  <si>
    <t>Enhatls119853</t>
  </si>
  <si>
    <t>ITPR1</t>
  </si>
  <si>
    <t>E1345</t>
  </si>
  <si>
    <t>enhrx-72941</t>
  </si>
  <si>
    <t>E1346</t>
  </si>
  <si>
    <t>enh4496</t>
  </si>
  <si>
    <t>Enhatls78310</t>
  </si>
  <si>
    <t>CUEDC1</t>
  </si>
  <si>
    <t>enhrx-103273</t>
  </si>
  <si>
    <t>E1347</t>
  </si>
  <si>
    <t>enh6345</t>
  </si>
  <si>
    <t>Enhatls110407</t>
  </si>
  <si>
    <t>KIF3B</t>
  </si>
  <si>
    <t>E1348</t>
  </si>
  <si>
    <t>enhrx-57849</t>
  </si>
  <si>
    <t>E1349</t>
  </si>
  <si>
    <t>Enhatls62240</t>
  </si>
  <si>
    <t>FAM219B</t>
  </si>
  <si>
    <t>enhrx-140508</t>
  </si>
  <si>
    <t>E1350</t>
  </si>
  <si>
    <t>enh23164</t>
  </si>
  <si>
    <t>Enhatls150210</t>
  </si>
  <si>
    <t>HMGA1</t>
  </si>
  <si>
    <t>enhrx-91044</t>
  </si>
  <si>
    <t>E1351</t>
  </si>
  <si>
    <t>enh96895</t>
  </si>
  <si>
    <t>Enhatls97553</t>
  </si>
  <si>
    <t>CCDC85A</t>
  </si>
  <si>
    <t>enhrx-84658</t>
  </si>
  <si>
    <t>E1352</t>
  </si>
  <si>
    <t>enh5131</t>
  </si>
  <si>
    <t>fant56975</t>
  </si>
  <si>
    <t>Enhatls90743</t>
  </si>
  <si>
    <t>EID2</t>
  </si>
  <si>
    <t>E1353</t>
  </si>
  <si>
    <t>enhrx-4990</t>
  </si>
  <si>
    <t>E1354</t>
  </si>
  <si>
    <t>enh305</t>
  </si>
  <si>
    <t>Enhatls5476</t>
  </si>
  <si>
    <t>ST3GAL3</t>
  </si>
  <si>
    <t>enhrx-107122</t>
  </si>
  <si>
    <t>E1355</t>
  </si>
  <si>
    <t>Enhatls114543</t>
  </si>
  <si>
    <t>PIGP</t>
  </si>
  <si>
    <t>enhrx-47754</t>
  </si>
  <si>
    <t>E1356</t>
  </si>
  <si>
    <t>Enhatls51577</t>
  </si>
  <si>
    <t>SOX1</t>
  </si>
  <si>
    <t>enhrx-45715</t>
  </si>
  <si>
    <t>E1357</t>
  </si>
  <si>
    <t>enh15246</t>
  </si>
  <si>
    <t>Enhatls49337</t>
  </si>
  <si>
    <t>DGKH</t>
  </si>
  <si>
    <t>enhrx-105043</t>
  </si>
  <si>
    <t>E1358</t>
  </si>
  <si>
    <t>enh82273</t>
  </si>
  <si>
    <t>Enhatls112317</t>
  </si>
  <si>
    <t>KCNB1</t>
  </si>
  <si>
    <t>enhrx-72477</t>
  </si>
  <si>
    <t>E1359</t>
  </si>
  <si>
    <t>enh44444</t>
  </si>
  <si>
    <t>Enhatls77791</t>
  </si>
  <si>
    <t>DLX4</t>
  </si>
  <si>
    <t>E1360</t>
  </si>
  <si>
    <t>enh32384</t>
  </si>
  <si>
    <t>fant54324</t>
  </si>
  <si>
    <t>enhrx-127741</t>
  </si>
  <si>
    <t>E1361</t>
  </si>
  <si>
    <t>enh36965</t>
  </si>
  <si>
    <t>Enhatls136608</t>
  </si>
  <si>
    <t>TRAM1L1</t>
  </si>
  <si>
    <t>enhrx-96064</t>
  </si>
  <si>
    <t>E1362</t>
  </si>
  <si>
    <t>enh58967</t>
  </si>
  <si>
    <t>Enhatls102836</t>
  </si>
  <si>
    <t>enhrx-8267</t>
  </si>
  <si>
    <t>E1363</t>
  </si>
  <si>
    <t>enh74329</t>
  </si>
  <si>
    <t>Enhatls8951</t>
  </si>
  <si>
    <t>MFSD14A</t>
  </si>
  <si>
    <t>enhrx-33492</t>
  </si>
  <si>
    <t>E1364</t>
  </si>
  <si>
    <t>Enhatls36348</t>
  </si>
  <si>
    <t>SMIM35</t>
  </si>
  <si>
    <t>E1365</t>
  </si>
  <si>
    <t>enh11919</t>
  </si>
  <si>
    <t>Enhatls6783</t>
  </si>
  <si>
    <t>enhrx-120397</t>
  </si>
  <si>
    <t>E1366</t>
  </si>
  <si>
    <t>enh97378</t>
  </si>
  <si>
    <t>Enhatls128824</t>
  </si>
  <si>
    <t>enhrx-39960</t>
  </si>
  <si>
    <t>E1367</t>
  </si>
  <si>
    <t>enh14795</t>
  </si>
  <si>
    <t>Enhatls43200</t>
  </si>
  <si>
    <t>GRIP1</t>
  </si>
  <si>
    <t>enhrx-33910</t>
  </si>
  <si>
    <t>E1368</t>
  </si>
  <si>
    <t>enh14333</t>
  </si>
  <si>
    <t>Enhatls36796</t>
  </si>
  <si>
    <t>enhrx-171757</t>
  </si>
  <si>
    <t>E1369</t>
  </si>
  <si>
    <t>Enhatls183788</t>
  </si>
  <si>
    <t>enhrx-102720</t>
  </si>
  <si>
    <t>E1370</t>
  </si>
  <si>
    <t>enh65459</t>
  </si>
  <si>
    <t>Enhatls109836</t>
  </si>
  <si>
    <t>RIN2</t>
  </si>
  <si>
    <t>enhrx-85501</t>
  </si>
  <si>
    <t>E1371</t>
  </si>
  <si>
    <t>enh96845</t>
  </si>
  <si>
    <t>Enhatls91636</t>
  </si>
  <si>
    <t>ZNF229</t>
  </si>
  <si>
    <t>enhrx-64995</t>
  </si>
  <si>
    <t>E1372</t>
  </si>
  <si>
    <t>enh31892</t>
  </si>
  <si>
    <t>Enhatls69756</t>
  </si>
  <si>
    <t>CDH3</t>
  </si>
  <si>
    <t>enhrx-87678</t>
  </si>
  <si>
    <t>E1373</t>
  </si>
  <si>
    <t>enh109843</t>
  </si>
  <si>
    <t>Enhatls93915</t>
  </si>
  <si>
    <t>EPN1</t>
  </si>
  <si>
    <t>enhrx-129867</t>
  </si>
  <si>
    <t>E1374</t>
  </si>
  <si>
    <t>enh37468</t>
  </si>
  <si>
    <t>Enhatls138821</t>
  </si>
  <si>
    <t>DCTD</t>
  </si>
  <si>
    <t>enhrx-88565</t>
  </si>
  <si>
    <t>E1375</t>
  </si>
  <si>
    <t>enh18271</t>
  </si>
  <si>
    <t>Enhatls94883</t>
  </si>
  <si>
    <t>GREB1</t>
  </si>
  <si>
    <t>enhrx-158107</t>
  </si>
  <si>
    <t>E1376</t>
  </si>
  <si>
    <t>enh24927</t>
  </si>
  <si>
    <t>Enhatls168920</t>
  </si>
  <si>
    <t>EIF4EBP1</t>
  </si>
  <si>
    <t>enhrx-62394</t>
  </si>
  <si>
    <t>E1377</t>
  </si>
  <si>
    <t>enh16608</t>
  </si>
  <si>
    <t>Enhatls67027</t>
  </si>
  <si>
    <t>RBBP6</t>
  </si>
  <si>
    <t>enhrx-9815</t>
  </si>
  <si>
    <t>E1378</t>
  </si>
  <si>
    <t>Enhatls10778</t>
  </si>
  <si>
    <t>ANKRD35</t>
  </si>
  <si>
    <t>enhrx-5629</t>
  </si>
  <si>
    <t>E1379</t>
  </si>
  <si>
    <t>Enhatls6155</t>
  </si>
  <si>
    <t>EPS15</t>
  </si>
  <si>
    <t>enhrx-15110</t>
  </si>
  <si>
    <t>E1380</t>
  </si>
  <si>
    <t>enh27452</t>
  </si>
  <si>
    <t>Enhatls16629</t>
  </si>
  <si>
    <t>CAMK1G</t>
  </si>
  <si>
    <t>enhrx-16456</t>
  </si>
  <si>
    <t>E1381</t>
  </si>
  <si>
    <t>Enhatls18044</t>
  </si>
  <si>
    <t>CAPN9</t>
  </si>
  <si>
    <t>enhrx-17884</t>
  </si>
  <si>
    <t>E1382</t>
  </si>
  <si>
    <t>Enhatls19541</t>
  </si>
  <si>
    <t>PFKFB3</t>
  </si>
  <si>
    <t>enhrx-102498</t>
  </si>
  <si>
    <t>E1383</t>
  </si>
  <si>
    <t>enh82218</t>
  </si>
  <si>
    <t>Enhatls109596</t>
  </si>
  <si>
    <t>enhrx-3364</t>
  </si>
  <si>
    <t>E1384</t>
  </si>
  <si>
    <t>enh184</t>
  </si>
  <si>
    <t>fant991</t>
  </si>
  <si>
    <t>Enhatls3731</t>
  </si>
  <si>
    <t>PTAFR</t>
  </si>
  <si>
    <t>enhrx-151133</t>
  </si>
  <si>
    <t>E1385</t>
  </si>
  <si>
    <t>enh24285</t>
  </si>
  <si>
    <t>Enhatls161568</t>
  </si>
  <si>
    <t>enhrx-64322</t>
  </si>
  <si>
    <t>E1386</t>
  </si>
  <si>
    <t>enh16700</t>
  </si>
  <si>
    <t>Enhatls69044</t>
  </si>
  <si>
    <t>KIFC3</t>
  </si>
  <si>
    <t>enhrx-33006</t>
  </si>
  <si>
    <t>E1387</t>
  </si>
  <si>
    <t>Enhatls35813</t>
  </si>
  <si>
    <t>ARHGAP20</t>
  </si>
  <si>
    <t>enhrx-8531</t>
  </si>
  <si>
    <t>E1388</t>
  </si>
  <si>
    <t>enh12108</t>
  </si>
  <si>
    <t>Enhatls9213</t>
  </si>
  <si>
    <t>VAV3</t>
  </si>
  <si>
    <t>enhrx-24244</t>
  </si>
  <si>
    <t>E1389</t>
  </si>
  <si>
    <t>enh43424</t>
  </si>
  <si>
    <t>Enhatls26600</t>
  </si>
  <si>
    <t>E1390</t>
  </si>
  <si>
    <t>enh27468</t>
  </si>
  <si>
    <t>DTL</t>
  </si>
  <si>
    <t>enhrx-30643</t>
  </si>
  <si>
    <t>E1391</t>
  </si>
  <si>
    <t>Enhatls33314</t>
  </si>
  <si>
    <t>enhrx-138319</t>
  </si>
  <si>
    <t>E1392</t>
  </si>
  <si>
    <t>enh22882</t>
  </si>
  <si>
    <t>Enhatls147874</t>
  </si>
  <si>
    <t>FLT4</t>
  </si>
  <si>
    <t>E1393</t>
  </si>
  <si>
    <t>enhrx-114549</t>
  </si>
  <si>
    <t>E1394</t>
  </si>
  <si>
    <t>Enhatls122583</t>
  </si>
  <si>
    <t>SCAP</t>
  </si>
  <si>
    <t>enhrx-2622</t>
  </si>
  <si>
    <t>E1395</t>
  </si>
  <si>
    <t>enh11600</t>
  </si>
  <si>
    <t>fant716</t>
  </si>
  <si>
    <t>Enhatls2911</t>
  </si>
  <si>
    <t>ZBTB40</t>
  </si>
  <si>
    <t>enhrx-135863</t>
  </si>
  <si>
    <t>E1396</t>
  </si>
  <si>
    <t>enh22623</t>
  </si>
  <si>
    <t>Enhatls145141</t>
  </si>
  <si>
    <t>enhrx-66187</t>
  </si>
  <si>
    <t>E1397</t>
  </si>
  <si>
    <t>fant51233</t>
  </si>
  <si>
    <t>Enhatls71047</t>
  </si>
  <si>
    <t>ZDHHC7</t>
  </si>
  <si>
    <t>enhrx-18303</t>
  </si>
  <si>
    <t>E1398</t>
  </si>
  <si>
    <t>Enhatls19994</t>
  </si>
  <si>
    <t>OLAH</t>
  </si>
  <si>
    <t>E1399</t>
  </si>
  <si>
    <t>enh78976</t>
  </si>
  <si>
    <t>enhrx-9384</t>
  </si>
  <si>
    <t>E1400</t>
  </si>
  <si>
    <t>enh67111</t>
  </si>
  <si>
    <t>Enhatls10129</t>
  </si>
  <si>
    <t>SLC22A15</t>
  </si>
  <si>
    <t>E1401</t>
  </si>
  <si>
    <t>enh2322</t>
  </si>
  <si>
    <t>RPAP3</t>
  </si>
  <si>
    <t>enhrx-120951</t>
  </si>
  <si>
    <t>E1402</t>
  </si>
  <si>
    <t>enh82872</t>
  </si>
  <si>
    <t>Enhatls129423</t>
  </si>
  <si>
    <t>enhrx-40864</t>
  </si>
  <si>
    <t>E1403</t>
  </si>
  <si>
    <t>Enhatls44159</t>
  </si>
  <si>
    <t>CCER1</t>
  </si>
  <si>
    <t>E1404</t>
  </si>
  <si>
    <t>enh84342</t>
  </si>
  <si>
    <t>enhrx-128992</t>
  </si>
  <si>
    <t>E1405</t>
  </si>
  <si>
    <t>Enhatls137913</t>
  </si>
  <si>
    <t>TMEM131L</t>
  </si>
  <si>
    <t>enhrx-176153</t>
  </si>
  <si>
    <t>E1406</t>
  </si>
  <si>
    <t>enh93950</t>
  </si>
  <si>
    <t>Enhatls188357</t>
  </si>
  <si>
    <t>SMARCA1</t>
  </si>
  <si>
    <t>enhrx-85620</t>
  </si>
  <si>
    <t>E1407</t>
  </si>
  <si>
    <t>enh5165</t>
  </si>
  <si>
    <t>Enhatls91763</t>
  </si>
  <si>
    <t>CLASRP</t>
  </si>
  <si>
    <t>enhrx-93818</t>
  </si>
  <si>
    <t>E1408</t>
  </si>
  <si>
    <t>enh18791</t>
  </si>
  <si>
    <t>Enhatls100478</t>
  </si>
  <si>
    <t>enhrx-15093</t>
  </si>
  <si>
    <t>E1409</t>
  </si>
  <si>
    <t>enh98601</t>
  </si>
  <si>
    <t>Enhatls16608</t>
  </si>
  <si>
    <t>enhrx-135999</t>
  </si>
  <si>
    <t>E1410</t>
  </si>
  <si>
    <t>Enhatls145288</t>
  </si>
  <si>
    <t>ANKHD1</t>
  </si>
  <si>
    <t>ANKHD1-EIF4EBP3</t>
  </si>
  <si>
    <t>enhrx-30911</t>
  </si>
  <si>
    <t>E1411</t>
  </si>
  <si>
    <t>enh14056</t>
  </si>
  <si>
    <t>Enhatls33605</t>
  </si>
  <si>
    <t>enhrx-96627</t>
  </si>
  <si>
    <t>E1412</t>
  </si>
  <si>
    <t>Enhatls103435</t>
  </si>
  <si>
    <t>NOSTRIN</t>
  </si>
  <si>
    <t>E1413</t>
  </si>
  <si>
    <t>fant42506</t>
  </si>
  <si>
    <t>enhrx-131122</t>
  </si>
  <si>
    <t>E1414</t>
  </si>
  <si>
    <t>enh22097</t>
  </si>
  <si>
    <t>Enhatls140150</t>
  </si>
  <si>
    <t>PDZD2</t>
  </si>
  <si>
    <t>enhrx-48896</t>
  </si>
  <si>
    <t>E1415</t>
  </si>
  <si>
    <t>enh15550</t>
  </si>
  <si>
    <t>Enhatls52788</t>
  </si>
  <si>
    <t>E1416</t>
  </si>
  <si>
    <t>enh87577</t>
  </si>
  <si>
    <t>WNT4</t>
  </si>
  <si>
    <t>enhrx-116480</t>
  </si>
  <si>
    <t>E1417</t>
  </si>
  <si>
    <t>enh20693</t>
  </si>
  <si>
    <t>Enhatls124657</t>
  </si>
  <si>
    <t>RYBP</t>
  </si>
  <si>
    <t>enhrx-91707</t>
  </si>
  <si>
    <t>E1418</t>
  </si>
  <si>
    <t>Enhatls98269</t>
  </si>
  <si>
    <t>VAX2</t>
  </si>
  <si>
    <t>enhrx-43009</t>
  </si>
  <si>
    <t>E1419</t>
  </si>
  <si>
    <t>enh15040</t>
  </si>
  <si>
    <t>Enhatls46443</t>
  </si>
  <si>
    <t>HSPB8</t>
  </si>
  <si>
    <t>E1420</t>
  </si>
  <si>
    <t>E1421</t>
  </si>
  <si>
    <t>enhrx-168418</t>
  </si>
  <si>
    <t>E1422</t>
  </si>
  <si>
    <t>enh26033</t>
  </si>
  <si>
    <t>Enhatls180273</t>
  </si>
  <si>
    <t>enhrx-33016</t>
  </si>
  <si>
    <t>E1423</t>
  </si>
  <si>
    <t>enh50996</t>
  </si>
  <si>
    <t>fant39865</t>
  </si>
  <si>
    <t>Enhatls35821</t>
  </si>
  <si>
    <t>POU2AF1</t>
  </si>
  <si>
    <t>enhrx-64765</t>
  </si>
  <si>
    <t>E1424</t>
  </si>
  <si>
    <t>enh16735</t>
  </si>
  <si>
    <t>Enhatls69500</t>
  </si>
  <si>
    <t>ZDHHC1</t>
  </si>
  <si>
    <t>enhrx-91084</t>
  </si>
  <si>
    <t>E1425</t>
  </si>
  <si>
    <t>Enhatls97596</t>
  </si>
  <si>
    <t>enhrx-136497</t>
  </si>
  <si>
    <t>E1426</t>
  </si>
  <si>
    <t>enh63480</t>
  </si>
  <si>
    <t>Enhatls145819</t>
  </si>
  <si>
    <t>ABLIM3</t>
  </si>
  <si>
    <t>E1427</t>
  </si>
  <si>
    <t>enh25358</t>
  </si>
  <si>
    <t>fant31303</t>
  </si>
  <si>
    <t>Enhatls172956</t>
  </si>
  <si>
    <t>enhrx-38664</t>
  </si>
  <si>
    <t>E1428</t>
  </si>
  <si>
    <t>enh14735</t>
  </si>
  <si>
    <t>fant41798</t>
  </si>
  <si>
    <t>Enhatls41833</t>
  </si>
  <si>
    <t>KRT8</t>
  </si>
  <si>
    <t>enhrx-32678</t>
  </si>
  <si>
    <t>E1429</t>
  </si>
  <si>
    <t>Enhatls35469</t>
  </si>
  <si>
    <t>PDGFD</t>
  </si>
  <si>
    <t>enhrx-103836</t>
  </si>
  <si>
    <t>E1430</t>
  </si>
  <si>
    <t>enh19608</t>
  </si>
  <si>
    <t>Enhatls111044</t>
  </si>
  <si>
    <t>CNBD2</t>
  </si>
  <si>
    <t>enhrx-65686</t>
  </si>
  <si>
    <t>E1431</t>
  </si>
  <si>
    <t>enh64975</t>
  </si>
  <si>
    <t>Enhatls70485</t>
  </si>
  <si>
    <t>ZNRF1</t>
  </si>
  <si>
    <t>enhrx-58741</t>
  </si>
  <si>
    <t>E1432</t>
  </si>
  <si>
    <t>enh16385</t>
  </si>
  <si>
    <t>Enhatls63254</t>
  </si>
  <si>
    <t>SLC28A1</t>
  </si>
  <si>
    <t>enhrx-17719</t>
  </si>
  <si>
    <t>E1433</t>
  </si>
  <si>
    <t>enh27728</t>
  </si>
  <si>
    <t>Enhatls19357</t>
  </si>
  <si>
    <t>PITRM1</t>
  </si>
  <si>
    <t>enhrx-166955</t>
  </si>
  <si>
    <t>E1434</t>
  </si>
  <si>
    <t>enh25853</t>
  </si>
  <si>
    <t>Enhatls178694</t>
  </si>
  <si>
    <t>enhrx-102570</t>
  </si>
  <si>
    <t>E1435</t>
  </si>
  <si>
    <t>enh19502</t>
  </si>
  <si>
    <t>Enhatls109668</t>
  </si>
  <si>
    <t>BFSP1</t>
  </si>
  <si>
    <t>enhrx-123373</t>
  </si>
  <si>
    <t>E1436</t>
  </si>
  <si>
    <t>Enhatls132034</t>
  </si>
  <si>
    <t>HMX1</t>
  </si>
  <si>
    <t>E1437</t>
  </si>
  <si>
    <t>enhrx-108288</t>
  </si>
  <si>
    <t>E1438</t>
  </si>
  <si>
    <t>enh6706</t>
  </si>
  <si>
    <t>Enhatls115806</t>
  </si>
  <si>
    <t>CECR2</t>
  </si>
  <si>
    <t>E1439</t>
  </si>
  <si>
    <t>enh29328</t>
  </si>
  <si>
    <t>E1440</t>
  </si>
  <si>
    <t>enh41548</t>
  </si>
  <si>
    <t>enhrx-135466</t>
  </si>
  <si>
    <t>E1441</t>
  </si>
  <si>
    <t>enh38416</t>
  </si>
  <si>
    <t>Enhatls144715</t>
  </si>
  <si>
    <t>TCF7</t>
  </si>
  <si>
    <t>enhrx-88732</t>
  </si>
  <si>
    <t>E1442</t>
  </si>
  <si>
    <t>enh76205</t>
  </si>
  <si>
    <t>Enhatls95067</t>
  </si>
  <si>
    <t>CYRIA</t>
  </si>
  <si>
    <t>enhrx-30003</t>
  </si>
  <si>
    <t>E1443</t>
  </si>
  <si>
    <t>enh89622</t>
  </si>
  <si>
    <t>Enhatls32588</t>
  </si>
  <si>
    <t>POLA2</t>
  </si>
  <si>
    <t>enhrx-161365</t>
  </si>
  <si>
    <t>E1444</t>
  </si>
  <si>
    <t>enh25254</t>
  </si>
  <si>
    <t>Enhatls172343</t>
  </si>
  <si>
    <t>SNTB1</t>
  </si>
  <si>
    <t>enhrx-56647</t>
  </si>
  <si>
    <t>E1445</t>
  </si>
  <si>
    <t>enh31435</t>
  </si>
  <si>
    <t>fant48427</t>
  </si>
  <si>
    <t>Enhatls60942</t>
  </si>
  <si>
    <t>C2CD4A</t>
  </si>
  <si>
    <t>E1446</t>
  </si>
  <si>
    <t>fant30334</t>
  </si>
  <si>
    <t>E1447</t>
  </si>
  <si>
    <t>enh66199</t>
  </si>
  <si>
    <t>enhrx-31035</t>
  </si>
  <si>
    <t>E1448</t>
  </si>
  <si>
    <t>Enhatls33743</t>
  </si>
  <si>
    <t>CLPB</t>
  </si>
  <si>
    <t>E1449</t>
  </si>
  <si>
    <t>enh15907</t>
  </si>
  <si>
    <t>fant47170</t>
  </si>
  <si>
    <t>E1450</t>
  </si>
  <si>
    <t>enh32347</t>
  </si>
  <si>
    <t>enhrx-14696</t>
  </si>
  <si>
    <t>E1451</t>
  </si>
  <si>
    <t>Enhatls16183</t>
  </si>
  <si>
    <t>NUAK2</t>
  </si>
  <si>
    <t>E1452</t>
  </si>
  <si>
    <t>enh12966</t>
  </si>
  <si>
    <t>Enhatls19676</t>
  </si>
  <si>
    <t>E1453</t>
  </si>
  <si>
    <t>enh8348</t>
  </si>
  <si>
    <t>enhrx-106530</t>
  </si>
  <si>
    <t>E1454</t>
  </si>
  <si>
    <t>enh34845</t>
  </si>
  <si>
    <t>Enhatls113906</t>
  </si>
  <si>
    <t>N6AMT1</t>
  </si>
  <si>
    <t>enhrx-31437</t>
  </si>
  <si>
    <t>E1455</t>
  </si>
  <si>
    <t>enh14097</t>
  </si>
  <si>
    <t>Enhatls34169</t>
  </si>
  <si>
    <t>UVRAG</t>
  </si>
  <si>
    <t>enhrx-95535</t>
  </si>
  <si>
    <t>E1456</t>
  </si>
  <si>
    <t>enh53325</t>
  </si>
  <si>
    <t>Enhatls102274</t>
  </si>
  <si>
    <t>enhrx-24769</t>
  </si>
  <si>
    <t>E1457</t>
  </si>
  <si>
    <t>enh1583</t>
  </si>
  <si>
    <t>Enhatls27121</t>
  </si>
  <si>
    <t>enhrx-5056</t>
  </si>
  <si>
    <t>E1458</t>
  </si>
  <si>
    <t>enh11821</t>
  </si>
  <si>
    <t>Enhatls5545</t>
  </si>
  <si>
    <t>enhrx-19846</t>
  </si>
  <si>
    <t>E1459</t>
  </si>
  <si>
    <t>Enhatls21774</t>
  </si>
  <si>
    <t>GDF10</t>
  </si>
  <si>
    <t>enhrx-135665</t>
  </si>
  <si>
    <t>E1460</t>
  </si>
  <si>
    <t>enh83982</t>
  </si>
  <si>
    <t>Enhatls144936</t>
  </si>
  <si>
    <t>TRPC7</t>
  </si>
  <si>
    <t>enhrx-146134</t>
  </si>
  <si>
    <t>E1461</t>
  </si>
  <si>
    <t>Enhatls156206</t>
  </si>
  <si>
    <t>E1462</t>
  </si>
  <si>
    <t>SUPT20HL2</t>
  </si>
  <si>
    <t>enhrx-37066</t>
  </si>
  <si>
    <t>E1463</t>
  </si>
  <si>
    <t>enh108525</t>
  </si>
  <si>
    <t>Enhatls40168</t>
  </si>
  <si>
    <t>CAPRIN2</t>
  </si>
  <si>
    <t>enhrx-13807</t>
  </si>
  <si>
    <t>E1464</t>
  </si>
  <si>
    <t>enh27385</t>
  </si>
  <si>
    <t>Enhatls15231</t>
  </si>
  <si>
    <t>KCNT2</t>
  </si>
  <si>
    <t>enhrx-2275</t>
  </si>
  <si>
    <t>E1465</t>
  </si>
  <si>
    <t>enh99</t>
  </si>
  <si>
    <t>Enhatls2533</t>
  </si>
  <si>
    <t>CAPZB</t>
  </si>
  <si>
    <t>enhrx-153960</t>
  </si>
  <si>
    <t>E1466</t>
  </si>
  <si>
    <t>enh24489</t>
  </si>
  <si>
    <t>Enhatls164528</t>
  </si>
  <si>
    <t>SND1</t>
  </si>
  <si>
    <t>enhrx-27576</t>
  </si>
  <si>
    <t>E1467</t>
  </si>
  <si>
    <t>enh28699</t>
  </si>
  <si>
    <t>Enhatls30026</t>
  </si>
  <si>
    <t>METTL15</t>
  </si>
  <si>
    <t>enhrx-105808</t>
  </si>
  <si>
    <t>E1468</t>
  </si>
  <si>
    <t>enh19812</t>
  </si>
  <si>
    <t>Enhatls113168</t>
  </si>
  <si>
    <t>SLC17A9</t>
  </si>
  <si>
    <t>enhrx-30780</t>
  </si>
  <si>
    <t>E1469</t>
  </si>
  <si>
    <t>enh28849</t>
  </si>
  <si>
    <t>fant39068</t>
  </si>
  <si>
    <t>Enhatls33461</t>
  </si>
  <si>
    <t>MYEOV</t>
  </si>
  <si>
    <t>enhrx-45291</t>
  </si>
  <si>
    <t>E1470</t>
  </si>
  <si>
    <t>enh80459</t>
  </si>
  <si>
    <t>Enhatls48874</t>
  </si>
  <si>
    <t>KL</t>
  </si>
  <si>
    <t>enhrx-116484</t>
  </si>
  <si>
    <t>E1471</t>
  </si>
  <si>
    <t>enh7335</t>
  </si>
  <si>
    <t>Enhatls124664</t>
  </si>
  <si>
    <t>SHQ1</t>
  </si>
  <si>
    <t>enhrx-110050</t>
  </si>
  <si>
    <t>E1472</t>
  </si>
  <si>
    <t>enh20169</t>
  </si>
  <si>
    <t>Enhatls117765</t>
  </si>
  <si>
    <t>MCM5</t>
  </si>
  <si>
    <t>E1473</t>
  </si>
  <si>
    <t>enh44995</t>
  </si>
  <si>
    <t>enhrx-101070</t>
  </si>
  <si>
    <t>E1474</t>
  </si>
  <si>
    <t>Enhatls108114</t>
  </si>
  <si>
    <t>LRRFIP1</t>
  </si>
  <si>
    <t>enhrx-154225</t>
  </si>
  <si>
    <t>E1475</t>
  </si>
  <si>
    <t>Enhatls164801</t>
  </si>
  <si>
    <t>ZC3HC1</t>
  </si>
  <si>
    <t>E1476</t>
  </si>
  <si>
    <t>enhrx-102867</t>
  </si>
  <si>
    <t>E1477</t>
  </si>
  <si>
    <t>enh88593</t>
  </si>
  <si>
    <t>Enhatls109991</t>
  </si>
  <si>
    <t>FOXA2</t>
  </si>
  <si>
    <t>enhrx-113503</t>
  </si>
  <si>
    <t>E1478</t>
  </si>
  <si>
    <t>Enhatls121445</t>
  </si>
  <si>
    <t>E1479</t>
  </si>
  <si>
    <t>enh6549</t>
  </si>
  <si>
    <t>enhrx-127968</t>
  </si>
  <si>
    <t>E1480</t>
  </si>
  <si>
    <t>Enhatls136841</t>
  </si>
  <si>
    <t>CCNA2</t>
  </si>
  <si>
    <t>enhrx-88295</t>
  </si>
  <si>
    <t>E1481</t>
  </si>
  <si>
    <t>enh107780</t>
  </si>
  <si>
    <t>Enhatls94563</t>
  </si>
  <si>
    <t>E1482</t>
  </si>
  <si>
    <t>enhrx-16593</t>
  </si>
  <si>
    <t>E1483</t>
  </si>
  <si>
    <t>enh27616</t>
  </si>
  <si>
    <t>Enhatls18186</t>
  </si>
  <si>
    <t>MAP10</t>
  </si>
  <si>
    <t>enhrx-20385</t>
  </si>
  <si>
    <t>E1484</t>
  </si>
  <si>
    <t>Enhatls22453</t>
  </si>
  <si>
    <t>ANK3</t>
  </si>
  <si>
    <t>enhrx-37593</t>
  </si>
  <si>
    <t>E1485</t>
  </si>
  <si>
    <t>Enhatls40708</t>
  </si>
  <si>
    <t>TWF1</t>
  </si>
  <si>
    <t>E1486</t>
  </si>
  <si>
    <t>enh46343</t>
  </si>
  <si>
    <t>enhrx-106651</t>
  </si>
  <si>
    <t>E1487</t>
  </si>
  <si>
    <t>Enhatls114034</t>
  </si>
  <si>
    <t>KRTAP15-1</t>
  </si>
  <si>
    <t>KRTAP19-1</t>
  </si>
  <si>
    <t>enhrx-169724</t>
  </si>
  <si>
    <t>E1488</t>
  </si>
  <si>
    <t>enh11040</t>
  </si>
  <si>
    <t>Enhatls181651</t>
  </si>
  <si>
    <t>QSOX2</t>
  </si>
  <si>
    <t>E1489</t>
  </si>
  <si>
    <t>enhrx-64931</t>
  </si>
  <si>
    <t>E1490</t>
  </si>
  <si>
    <t>enh4100</t>
  </si>
  <si>
    <t>Enhatls69684</t>
  </si>
  <si>
    <t>NFATC3</t>
  </si>
  <si>
    <t>enhrx-59074</t>
  </si>
  <si>
    <t>E1491</t>
  </si>
  <si>
    <t>Enhatls63615</t>
  </si>
  <si>
    <t>ARPIN-AP3S2</t>
  </si>
  <si>
    <t>enhrx-33306</t>
  </si>
  <si>
    <t>E1492</t>
  </si>
  <si>
    <t>enh92342</t>
  </si>
  <si>
    <t>Enhatls36141</t>
  </si>
  <si>
    <t>CADM1</t>
  </si>
  <si>
    <t>enhrx-118290</t>
  </si>
  <si>
    <t>E1493</t>
  </si>
  <si>
    <t>enh35844</t>
  </si>
  <si>
    <t>Enhatls126569</t>
  </si>
  <si>
    <t>E1494</t>
  </si>
  <si>
    <t>enh82031</t>
  </si>
  <si>
    <t>ZSWIM2</t>
  </si>
  <si>
    <t>enhrx-50519</t>
  </si>
  <si>
    <t>E1495</t>
  </si>
  <si>
    <t>enh15680</t>
  </si>
  <si>
    <t>Enhatls54494</t>
  </si>
  <si>
    <t>PPP1R36</t>
  </si>
  <si>
    <t>enhrx-25990</t>
  </si>
  <si>
    <t>E1496</t>
  </si>
  <si>
    <t>enh13713</t>
  </si>
  <si>
    <t>Enhatls28352</t>
  </si>
  <si>
    <t>STIM1</t>
  </si>
  <si>
    <t>enhrx-62321</t>
  </si>
  <si>
    <t>E1497</t>
  </si>
  <si>
    <t>enh31736</t>
  </si>
  <si>
    <t>Enhatls66954</t>
  </si>
  <si>
    <t>EARS2</t>
  </si>
  <si>
    <t>E1498</t>
  </si>
  <si>
    <t>enhrx-153497</t>
  </si>
  <si>
    <t>E1499</t>
  </si>
  <si>
    <t>enh78288</t>
  </si>
  <si>
    <t>Enhatls164023</t>
  </si>
  <si>
    <t>MDFIC</t>
  </si>
  <si>
    <t>enhrx-131866</t>
  </si>
  <si>
    <t>E1500</t>
  </si>
  <si>
    <t>enh8436</t>
  </si>
  <si>
    <t>Enhatls140947</t>
  </si>
  <si>
    <t>NIM1K</t>
  </si>
  <si>
    <t>E1501</t>
  </si>
  <si>
    <t>enh3123</t>
  </si>
  <si>
    <t>enhrx-154602</t>
  </si>
  <si>
    <t>E1503</t>
  </si>
  <si>
    <t>Enhatls165221</t>
  </si>
  <si>
    <t>MTPN</t>
  </si>
  <si>
    <t>enhrx-62190</t>
  </si>
  <si>
    <t>E1504</t>
  </si>
  <si>
    <t>Enhatls66815</t>
  </si>
  <si>
    <t>POLR3E</t>
  </si>
  <si>
    <t>E1505</t>
  </si>
  <si>
    <t>enh12613</t>
  </si>
  <si>
    <t>E1506</t>
  </si>
  <si>
    <t>enh9392</t>
  </si>
  <si>
    <t>fant24369</t>
  </si>
  <si>
    <t>TXLNB</t>
  </si>
  <si>
    <t>enhrx-155378</t>
  </si>
  <si>
    <t>E1507</t>
  </si>
  <si>
    <t>Enhatls166008</t>
  </si>
  <si>
    <t>enhrx-51462</t>
  </si>
  <si>
    <t>E1508</t>
  </si>
  <si>
    <t>enh96535</t>
  </si>
  <si>
    <t>Enhatls55501</t>
  </si>
  <si>
    <t>VASH1</t>
  </si>
  <si>
    <t>E1509</t>
  </si>
  <si>
    <t>enh16793</t>
  </si>
  <si>
    <t>Enhatls70526</t>
  </si>
  <si>
    <t>enhrx-165896</t>
  </si>
  <si>
    <t>E1510</t>
  </si>
  <si>
    <t>enh25717</t>
  </si>
  <si>
    <t>Enhatls177535</t>
  </si>
  <si>
    <t>GADD45G</t>
  </si>
  <si>
    <t>enhrx-34688</t>
  </si>
  <si>
    <t>E1511</t>
  </si>
  <si>
    <t>enh96255</t>
  </si>
  <si>
    <t>Enhatls37638</t>
  </si>
  <si>
    <t>enhrx-9503</t>
  </si>
  <si>
    <t>E1512</t>
  </si>
  <si>
    <t>enh110654</t>
  </si>
  <si>
    <t>fant2934</t>
  </si>
  <si>
    <t>Enhatls10271</t>
  </si>
  <si>
    <t>GDAP2</t>
  </si>
  <si>
    <t>E1513</t>
  </si>
  <si>
    <t>E1514</t>
  </si>
  <si>
    <t>enh93172</t>
  </si>
  <si>
    <t>enhrx-136918</t>
  </si>
  <si>
    <t>E1515</t>
  </si>
  <si>
    <t>Enhatls146315</t>
  </si>
  <si>
    <t>GALNT10</t>
  </si>
  <si>
    <t>enhrx-138926</t>
  </si>
  <si>
    <t>E1516</t>
  </si>
  <si>
    <t>enh55637</t>
  </si>
  <si>
    <t>Enhatls148525</t>
  </si>
  <si>
    <t>EDN1</t>
  </si>
  <si>
    <t>enhrx-56526</t>
  </si>
  <si>
    <t>E1517</t>
  </si>
  <si>
    <t>enh96593</t>
  </si>
  <si>
    <t>Enhatls60811</t>
  </si>
  <si>
    <t>ANXA2</t>
  </si>
  <si>
    <t>enhrx-167284</t>
  </si>
  <si>
    <t>E1518</t>
  </si>
  <si>
    <t>Enhatls179037</t>
  </si>
  <si>
    <t>enhrx-161490</t>
  </si>
  <si>
    <t>E1519</t>
  </si>
  <si>
    <t>fant30786</t>
  </si>
  <si>
    <t>Enhatls172481</t>
  </si>
  <si>
    <t>enhrx-171440</t>
  </si>
  <si>
    <t>E1520</t>
  </si>
  <si>
    <t>enh26194</t>
  </si>
  <si>
    <t>Enhatls183464</t>
  </si>
  <si>
    <t>PHEX</t>
  </si>
  <si>
    <t>enhrx-93469</t>
  </si>
  <si>
    <t>E1521</t>
  </si>
  <si>
    <t>enh92912</t>
  </si>
  <si>
    <t>Enhatls100103</t>
  </si>
  <si>
    <t>enhrx-166762</t>
  </si>
  <si>
    <t>E1522</t>
  </si>
  <si>
    <t>Enhatls178493</t>
  </si>
  <si>
    <t>GRIN3A</t>
  </si>
  <si>
    <t>E1523</t>
  </si>
  <si>
    <t>enhrx-114828</t>
  </si>
  <si>
    <t>E1524</t>
  </si>
  <si>
    <t>Enhatls122870</t>
  </si>
  <si>
    <t>ARIH2</t>
  </si>
  <si>
    <t>enhrx-129280</t>
  </si>
  <si>
    <t>E1525</t>
  </si>
  <si>
    <t>Enhatls138204</t>
  </si>
  <si>
    <t>RAPGEF2</t>
  </si>
  <si>
    <t>E1526</t>
  </si>
  <si>
    <t>enh97519</t>
  </si>
  <si>
    <t>TACR3</t>
  </si>
  <si>
    <t>enhrx-77133</t>
  </si>
  <si>
    <t>E1527</t>
  </si>
  <si>
    <t>enh96791</t>
  </si>
  <si>
    <t>Enhatls82779</t>
  </si>
  <si>
    <t>OSBPL1A</t>
  </si>
  <si>
    <t>E1528</t>
  </si>
  <si>
    <t>enh26980</t>
  </si>
  <si>
    <t>enhrx-137428</t>
  </si>
  <si>
    <t>E1529</t>
  </si>
  <si>
    <t>enh110253</t>
  </si>
  <si>
    <t>Enhatls146864</t>
  </si>
  <si>
    <t>SLIT3</t>
  </si>
  <si>
    <t>enhrx-73991</t>
  </si>
  <si>
    <t>E1530</t>
  </si>
  <si>
    <t>enh17330</t>
  </si>
  <si>
    <t>Enhatls79424</t>
  </si>
  <si>
    <t>ARSG</t>
  </si>
  <si>
    <t>enhrx-99332</t>
  </si>
  <si>
    <t>E1531</t>
  </si>
  <si>
    <t>fant9953</t>
  </si>
  <si>
    <t>Enhatls106267</t>
  </si>
  <si>
    <t>ERBB4</t>
  </si>
  <si>
    <t>enhrx-30663</t>
  </si>
  <si>
    <t>E1532</t>
  </si>
  <si>
    <t>enh1858</t>
  </si>
  <si>
    <t>fant39033</t>
  </si>
  <si>
    <t>Enhatls33335</t>
  </si>
  <si>
    <t>LRP5</t>
  </si>
  <si>
    <t>enhrx-64872</t>
  </si>
  <si>
    <t>E1533</t>
  </si>
  <si>
    <t>enh31888</t>
  </si>
  <si>
    <t>Enhatls69626</t>
  </si>
  <si>
    <t>PSKH1</t>
  </si>
  <si>
    <t>enhrx-116479</t>
  </si>
  <si>
    <t>E1534</t>
  </si>
  <si>
    <t>enh7329</t>
  </si>
  <si>
    <t>Enhatls124655</t>
  </si>
  <si>
    <t>enhrx-94981</t>
  </si>
  <si>
    <t>E1535</t>
  </si>
  <si>
    <t>enh5855</t>
  </si>
  <si>
    <t>Enhatls101700</t>
  </si>
  <si>
    <t>CCDC115</t>
  </si>
  <si>
    <t>E1536</t>
  </si>
  <si>
    <t>enhrx-59281</t>
  </si>
  <si>
    <t>E1537</t>
  </si>
  <si>
    <t>enh96628</t>
  </si>
  <si>
    <t>Enhatls63831</t>
  </si>
  <si>
    <t>SV2B</t>
  </si>
  <si>
    <t>enhrx-128749</t>
  </si>
  <si>
    <t>E1538</t>
  </si>
  <si>
    <t>enh21860</t>
  </si>
  <si>
    <t>Enhatls137657</t>
  </si>
  <si>
    <t>ARHGAP10</t>
  </si>
  <si>
    <t>enhrx-60509</t>
  </si>
  <si>
    <t>E1539</t>
  </si>
  <si>
    <t>enh16505</t>
  </si>
  <si>
    <t>fant49729</t>
  </si>
  <si>
    <t>Enhatls65075</t>
  </si>
  <si>
    <t>ZG16B</t>
  </si>
  <si>
    <t>E1540</t>
  </si>
  <si>
    <t>enh16258</t>
  </si>
  <si>
    <t>enhrx-22887</t>
  </si>
  <si>
    <t>E1541</t>
  </si>
  <si>
    <t>Enhatls25139</t>
  </si>
  <si>
    <t>enhrx-66233</t>
  </si>
  <si>
    <t>E1542</t>
  </si>
  <si>
    <t>enh16876</t>
  </si>
  <si>
    <t>Enhatls71103</t>
  </si>
  <si>
    <t>C16orf74</t>
  </si>
  <si>
    <t>enhrx-115979</t>
  </si>
  <si>
    <t>E1543</t>
  </si>
  <si>
    <t>enh20647</t>
  </si>
  <si>
    <t>Enhatls124086</t>
  </si>
  <si>
    <t>FLNB</t>
  </si>
  <si>
    <t>enhrx-166269</t>
  </si>
  <si>
    <t>E1544</t>
  </si>
  <si>
    <t>enh10846</t>
  </si>
  <si>
    <t>fant32911</t>
  </si>
  <si>
    <t>Enhatls177961</t>
  </si>
  <si>
    <t>PTCH1</t>
  </si>
  <si>
    <t>enhrx-85231</t>
  </si>
  <si>
    <t>E1545</t>
  </si>
  <si>
    <t>enh5162</t>
  </si>
  <si>
    <t>Enhatls91364</t>
  </si>
  <si>
    <t>CXCL17</t>
  </si>
  <si>
    <t>enhrx-82839</t>
  </si>
  <si>
    <t>E1546</t>
  </si>
  <si>
    <t>enh17973</t>
  </si>
  <si>
    <t>fant56546</t>
  </si>
  <si>
    <t>Enhatls88832</t>
  </si>
  <si>
    <t>LSM4</t>
  </si>
  <si>
    <t>E1547</t>
  </si>
  <si>
    <t>enh52162</t>
  </si>
  <si>
    <t>Enhatls63957</t>
  </si>
  <si>
    <t>enhrx-96066</t>
  </si>
  <si>
    <t>E1548</t>
  </si>
  <si>
    <t>enh18932</t>
  </si>
  <si>
    <t>Enhatls102838</t>
  </si>
  <si>
    <t>enhrx-30590</t>
  </si>
  <si>
    <t>E1549</t>
  </si>
  <si>
    <t>Enhatls33229</t>
  </si>
  <si>
    <t>CABP2</t>
  </si>
  <si>
    <t>enhrx-141340</t>
  </si>
  <si>
    <t>E1550</t>
  </si>
  <si>
    <t>enh46126</t>
  </si>
  <si>
    <t>Enhatls151102</t>
  </si>
  <si>
    <t>PRPH2</t>
  </si>
  <si>
    <t>enhrx-86230</t>
  </si>
  <si>
    <t>E1551</t>
  </si>
  <si>
    <t>Enhatls92414</t>
  </si>
  <si>
    <t>NTN5</t>
  </si>
  <si>
    <t>enhrx-29417</t>
  </si>
  <si>
    <t>E1552</t>
  </si>
  <si>
    <t>enh13965</t>
  </si>
  <si>
    <t>Enhatls31966</t>
  </si>
  <si>
    <t>FTH1</t>
  </si>
  <si>
    <t>enhrx-104941</t>
  </si>
  <si>
    <t>E1553</t>
  </si>
  <si>
    <t>enh34673</t>
  </si>
  <si>
    <t>Enhatls112213</t>
  </si>
  <si>
    <t>PREX1</t>
  </si>
  <si>
    <t>E1554</t>
  </si>
  <si>
    <t>enhrx-148226</t>
  </si>
  <si>
    <t>E1555</t>
  </si>
  <si>
    <t>Enhatls158404</t>
  </si>
  <si>
    <t>SNX13</t>
  </si>
  <si>
    <t>enhrx-72475</t>
  </si>
  <si>
    <t>E1556</t>
  </si>
  <si>
    <t>enh17209</t>
  </si>
  <si>
    <t>Enhatls77789</t>
  </si>
  <si>
    <t>TAC4</t>
  </si>
  <si>
    <t>enhrx-117459</t>
  </si>
  <si>
    <t>E1557</t>
  </si>
  <si>
    <t>enh35768</t>
  </si>
  <si>
    <t>Enhatls125705</t>
  </si>
  <si>
    <t>C3orf52</t>
  </si>
  <si>
    <t>enhrx-74550</t>
  </si>
  <si>
    <t>E1558</t>
  </si>
  <si>
    <t>Enhatls80028</t>
  </si>
  <si>
    <t>TMEM94</t>
  </si>
  <si>
    <t>enhrx-16610</t>
  </si>
  <si>
    <t>E1559</t>
  </si>
  <si>
    <t>enh12789</t>
  </si>
  <si>
    <t>Enhatls18204</t>
  </si>
  <si>
    <t>PCNX2</t>
  </si>
  <si>
    <t>E1560</t>
  </si>
  <si>
    <t>enhrx-164997</t>
  </si>
  <si>
    <t>E1561</t>
  </si>
  <si>
    <t>enh25572</t>
  </si>
  <si>
    <t>Enhatls176565</t>
  </si>
  <si>
    <t>PGM5</t>
  </si>
  <si>
    <t>enhrx-105170</t>
  </si>
  <si>
    <t>E1562</t>
  </si>
  <si>
    <t>enh60943</t>
  </si>
  <si>
    <t>Enhatls112477</t>
  </si>
  <si>
    <t>ATP9A</t>
  </si>
  <si>
    <t>enhrx-107065</t>
  </si>
  <si>
    <t>E1563</t>
  </si>
  <si>
    <t>Enhatls114485</t>
  </si>
  <si>
    <t>MORC3</t>
  </si>
  <si>
    <t>E1564</t>
  </si>
  <si>
    <t>enh19789</t>
  </si>
  <si>
    <t>enhrx-106531</t>
  </si>
  <si>
    <t>E1565</t>
  </si>
  <si>
    <t>enh19872</t>
  </si>
  <si>
    <t>Enhatls113908</t>
  </si>
  <si>
    <t>enhrx-157560</t>
  </si>
  <si>
    <t>E1566</t>
  </si>
  <si>
    <t>Enhatls168327</t>
  </si>
  <si>
    <t>CDCA2</t>
  </si>
  <si>
    <t>enhrx-127738</t>
  </si>
  <si>
    <t>E1567</t>
  </si>
  <si>
    <t>enh113674</t>
  </si>
  <si>
    <t>Enhatls136605</t>
  </si>
  <si>
    <t>NDST4</t>
  </si>
  <si>
    <t>E1568</t>
  </si>
  <si>
    <t>enh25874</t>
  </si>
  <si>
    <t>fant33165</t>
  </si>
  <si>
    <t>ACTL7B</t>
  </si>
  <si>
    <t>enhrx-102880</t>
  </si>
  <si>
    <t>E1569</t>
  </si>
  <si>
    <t>enh6324</t>
  </si>
  <si>
    <t>Enhatls110003</t>
  </si>
  <si>
    <t>CD93</t>
  </si>
  <si>
    <t>enhrx-123995</t>
  </si>
  <si>
    <t>E1570</t>
  </si>
  <si>
    <t>Enhatls132694</t>
  </si>
  <si>
    <t>enhrx-129926</t>
  </si>
  <si>
    <t>E1571</t>
  </si>
  <si>
    <t>enh8333</t>
  </si>
  <si>
    <t>Enhatls138887</t>
  </si>
  <si>
    <t>ENPP6</t>
  </si>
  <si>
    <t>enhrx-116482</t>
  </si>
  <si>
    <t>E1572</t>
  </si>
  <si>
    <t>enh82562</t>
  </si>
  <si>
    <t>Enhatls124659</t>
  </si>
  <si>
    <t>enhrx-81613</t>
  </si>
  <si>
    <t>E1573</t>
  </si>
  <si>
    <t>Enhatls87493</t>
  </si>
  <si>
    <t>ZNF441</t>
  </si>
  <si>
    <t>enhrx-91837</t>
  </si>
  <si>
    <t>E1574</t>
  </si>
  <si>
    <t>enh18671</t>
  </si>
  <si>
    <t>Enhatls98405</t>
  </si>
  <si>
    <t>EXOC6B</t>
  </si>
  <si>
    <t>enhrx-129660</t>
  </si>
  <si>
    <t>E1575</t>
  </si>
  <si>
    <t>enh8328</t>
  </si>
  <si>
    <t>Enhatls138608</t>
  </si>
  <si>
    <t>GALNT7</t>
  </si>
  <si>
    <t>enhrx-105097</t>
  </si>
  <si>
    <t>E1576</t>
  </si>
  <si>
    <t>enh19720</t>
  </si>
  <si>
    <t>fant59052</t>
  </si>
  <si>
    <t>Enhatls112396</t>
  </si>
  <si>
    <t>enhrx-34364</t>
  </si>
  <si>
    <t>E1577</t>
  </si>
  <si>
    <t>enh14374</t>
  </si>
  <si>
    <t>Enhatls37275</t>
  </si>
  <si>
    <t>ST3GAL4</t>
  </si>
  <si>
    <t>enhrx-20411</t>
  </si>
  <si>
    <t>E1578</t>
  </si>
  <si>
    <t>enh13241</t>
  </si>
  <si>
    <t>Enhatls22488</t>
  </si>
  <si>
    <t>E1579</t>
  </si>
  <si>
    <t>TSEN2</t>
  </si>
  <si>
    <t>enhrx-65105</t>
  </si>
  <si>
    <t>E1580</t>
  </si>
  <si>
    <t>enh86220</t>
  </si>
  <si>
    <t>Enhatls69873</t>
  </si>
  <si>
    <t>NQO1</t>
  </si>
  <si>
    <t>enhrx-153260</t>
  </si>
  <si>
    <t>E1581</t>
  </si>
  <si>
    <t>enh46450</t>
  </si>
  <si>
    <t>Enhatls163779</t>
  </si>
  <si>
    <t>enhrx-45774</t>
  </si>
  <si>
    <t>E1582</t>
  </si>
  <si>
    <t>Enhatls49400</t>
  </si>
  <si>
    <t>EPSTI1</t>
  </si>
  <si>
    <t>enhrx-160049</t>
  </si>
  <si>
    <t>E1583</t>
  </si>
  <si>
    <t>enh73382</t>
  </si>
  <si>
    <t>Enhatls170958</t>
  </si>
  <si>
    <t>enhrx-104836</t>
  </si>
  <si>
    <t>E1584</t>
  </si>
  <si>
    <t>enh90092</t>
  </si>
  <si>
    <t>Enhatls112095</t>
  </si>
  <si>
    <t>enhrx-7213</t>
  </si>
  <si>
    <t>E1585</t>
  </si>
  <si>
    <t>enh79082</t>
  </si>
  <si>
    <t>Enhatls7824</t>
  </si>
  <si>
    <t>PTGFR</t>
  </si>
  <si>
    <t>E1586</t>
  </si>
  <si>
    <t>fant51384</t>
  </si>
  <si>
    <t>enhrx-128356</t>
  </si>
  <si>
    <t>E1587</t>
  </si>
  <si>
    <t>enh8213</t>
  </si>
  <si>
    <t>fant16906</t>
  </si>
  <si>
    <t>Enhatls137251</t>
  </si>
  <si>
    <t>ELF2</t>
  </si>
  <si>
    <t>enhrx-48040</t>
  </si>
  <si>
    <t>E1588</t>
  </si>
  <si>
    <t>enh64763</t>
  </si>
  <si>
    <t>Enhatls51881</t>
  </si>
  <si>
    <t>CHAMP1</t>
  </si>
  <si>
    <t>E1589</t>
  </si>
  <si>
    <t>enhrx-48013</t>
  </si>
  <si>
    <t>E1590</t>
  </si>
  <si>
    <t>enh15518</t>
  </si>
  <si>
    <t>Enhatls51853</t>
  </si>
  <si>
    <t>RASA3</t>
  </si>
  <si>
    <t>enhrx-102718</t>
  </si>
  <si>
    <t>E1591</t>
  </si>
  <si>
    <t>enh6312</t>
  </si>
  <si>
    <t>Enhatls109832</t>
  </si>
  <si>
    <t>enhrx-50009</t>
  </si>
  <si>
    <t>E1592</t>
  </si>
  <si>
    <t>Enhatls53964</t>
  </si>
  <si>
    <t>NAA30</t>
  </si>
  <si>
    <t>enhrx-105292</t>
  </si>
  <si>
    <t>E1593</t>
  </si>
  <si>
    <t>enh19778</t>
  </si>
  <si>
    <t>Enhatls112607</t>
  </si>
  <si>
    <t>enhrx-107321</t>
  </si>
  <si>
    <t>E1594</t>
  </si>
  <si>
    <t>enh34951</t>
  </si>
  <si>
    <t>Enhatls114768</t>
  </si>
  <si>
    <t>enhrx-128497</t>
  </si>
  <si>
    <t>E1595</t>
  </si>
  <si>
    <t>Enhatls137400</t>
  </si>
  <si>
    <t>enhrx-139247</t>
  </si>
  <si>
    <t>E1596</t>
  </si>
  <si>
    <t>enh38922</t>
  </si>
  <si>
    <t>Enhatls148872</t>
  </si>
  <si>
    <t>DCDC2</t>
  </si>
  <si>
    <t>enhrx-157776</t>
  </si>
  <si>
    <t>E1597</t>
  </si>
  <si>
    <t>Enhatls168552</t>
  </si>
  <si>
    <t>EXTL3</t>
  </si>
  <si>
    <t>E1598</t>
  </si>
  <si>
    <t>enhrx-18017</t>
  </si>
  <si>
    <t>E1599</t>
  </si>
  <si>
    <t>Enhatls19682</t>
  </si>
  <si>
    <t>E1600</t>
  </si>
  <si>
    <t>enh98104</t>
  </si>
  <si>
    <t>enhrx-34550</t>
  </si>
  <si>
    <t>E1601</t>
  </si>
  <si>
    <t>enh2113</t>
  </si>
  <si>
    <t>Enhatls37485</t>
  </si>
  <si>
    <t>enhrx-lit78</t>
  </si>
  <si>
    <t>E1602</t>
  </si>
  <si>
    <t>E1603</t>
  </si>
  <si>
    <t>E1604</t>
  </si>
  <si>
    <t>enh98284</t>
  </si>
  <si>
    <t>TMEM38B</t>
  </si>
  <si>
    <t>E1605</t>
  </si>
  <si>
    <t>enhrx-50804</t>
  </si>
  <si>
    <t>E1606</t>
  </si>
  <si>
    <t>enh15725</t>
  </si>
  <si>
    <t>fant46509</t>
  </si>
  <si>
    <t>Enhatls54794</t>
  </si>
  <si>
    <t>ACTN1</t>
  </si>
  <si>
    <t>enhrx-93715</t>
  </si>
  <si>
    <t>E1607</t>
  </si>
  <si>
    <t>enh69814</t>
  </si>
  <si>
    <t>Enhatls100371</t>
  </si>
  <si>
    <t>UXS1</t>
  </si>
  <si>
    <t>enhrx-109040</t>
  </si>
  <si>
    <t>E1608</t>
  </si>
  <si>
    <t>enh20089</t>
  </si>
  <si>
    <t>Enhatls116676</t>
  </si>
  <si>
    <t>GGT5</t>
  </si>
  <si>
    <t>E1609</t>
  </si>
  <si>
    <t>enh20806</t>
  </si>
  <si>
    <t>Enhatls125663</t>
  </si>
  <si>
    <t>E1610</t>
  </si>
  <si>
    <t>enh83766</t>
  </si>
  <si>
    <t>enhrx-14585</t>
  </si>
  <si>
    <t>E1611</t>
  </si>
  <si>
    <t>enh12577</t>
  </si>
  <si>
    <t>Enhatls16058</t>
  </si>
  <si>
    <t>PLEKHA6</t>
  </si>
  <si>
    <t>enhrx-107046</t>
  </si>
  <si>
    <t>E1612</t>
  </si>
  <si>
    <t>enh6647</t>
  </si>
  <si>
    <t>Enhatls114466</t>
  </si>
  <si>
    <t>DOP1B</t>
  </si>
  <si>
    <t>enhrx-20788</t>
  </si>
  <si>
    <t>E1613</t>
  </si>
  <si>
    <t>enh28194</t>
  </si>
  <si>
    <t>Enhatls22888</t>
  </si>
  <si>
    <t>HK1</t>
  </si>
  <si>
    <t>enhrx-154674</t>
  </si>
  <si>
    <t>E1614</t>
  </si>
  <si>
    <t>enh24562</t>
  </si>
  <si>
    <t>Enhatls165298</t>
  </si>
  <si>
    <t>AKR1D1</t>
  </si>
  <si>
    <t>enhrx-16667</t>
  </si>
  <si>
    <t>E1615</t>
  </si>
  <si>
    <t>Enhatls18268</t>
  </si>
  <si>
    <t>enhrx-101709</t>
  </si>
  <si>
    <t>E1616</t>
  </si>
  <si>
    <t>enh62938</t>
  </si>
  <si>
    <t>Enhatls108772</t>
  </si>
  <si>
    <t>enhrx-10785</t>
  </si>
  <si>
    <t>E1617</t>
  </si>
  <si>
    <t>enh49982</t>
  </si>
  <si>
    <t>Enhatls11991</t>
  </si>
  <si>
    <t>ATP8B2</t>
  </si>
  <si>
    <t>E1618</t>
  </si>
  <si>
    <t>enh74160</t>
  </si>
  <si>
    <t>E1619</t>
  </si>
  <si>
    <t>enhrx-121121</t>
  </si>
  <si>
    <t>E1620</t>
  </si>
  <si>
    <t>enh82891</t>
  </si>
  <si>
    <t>Enhatls129609</t>
  </si>
  <si>
    <t>PEX5L</t>
  </si>
  <si>
    <t>enhrx-12814</t>
  </si>
  <si>
    <t>E1621</t>
  </si>
  <si>
    <t>enh50060</t>
  </si>
  <si>
    <t>Enhatls14161</t>
  </si>
  <si>
    <t>TNR</t>
  </si>
  <si>
    <t>enhrx-37640</t>
  </si>
  <si>
    <t>E1622</t>
  </si>
  <si>
    <t>enh14664</t>
  </si>
  <si>
    <t>Enhatls40756</t>
  </si>
  <si>
    <t>enhrx-161941</t>
  </si>
  <si>
    <t>E1623</t>
  </si>
  <si>
    <t>enh41622</t>
  </si>
  <si>
    <t>Enhatls172989</t>
  </si>
  <si>
    <t>KHDRBS3</t>
  </si>
  <si>
    <t>enhrx-134084</t>
  </si>
  <si>
    <t>E1624</t>
  </si>
  <si>
    <t>enh8569</t>
  </si>
  <si>
    <t>Enhatls143242</t>
  </si>
  <si>
    <t>RHOBTB3</t>
  </si>
  <si>
    <t>GLRX</t>
  </si>
  <si>
    <t>enhrx-131992</t>
  </si>
  <si>
    <t>E1625</t>
  </si>
  <si>
    <t>Enhatls141070</t>
  </si>
  <si>
    <t>ITGA1</t>
  </si>
  <si>
    <t>PELO</t>
  </si>
  <si>
    <t>E1626</t>
  </si>
  <si>
    <t>hs2096</t>
  </si>
  <si>
    <t>enh13813</t>
  </si>
  <si>
    <t>enhrx-138562</t>
  </si>
  <si>
    <t>E1627</t>
  </si>
  <si>
    <t>enh55614</t>
  </si>
  <si>
    <t>Enhatls148130</t>
  </si>
  <si>
    <t>BPHL</t>
  </si>
  <si>
    <t>enhrx-135107</t>
  </si>
  <si>
    <t>E1628</t>
  </si>
  <si>
    <t>enh8663</t>
  </si>
  <si>
    <t>Enhatls144328</t>
  </si>
  <si>
    <t>SLC12A2</t>
  </si>
  <si>
    <t>E1629</t>
  </si>
  <si>
    <t>hs2279</t>
  </si>
  <si>
    <t>enhrx-119533</t>
  </si>
  <si>
    <t>E1630</t>
  </si>
  <si>
    <t>enh97355</t>
  </si>
  <si>
    <t>Enhatls127904</t>
  </si>
  <si>
    <t>enhrx-15593</t>
  </si>
  <si>
    <t>E1631</t>
  </si>
  <si>
    <t>enh12670</t>
  </si>
  <si>
    <t>Enhatls17131</t>
  </si>
  <si>
    <t>E1632</t>
  </si>
  <si>
    <t>enhrx-132410</t>
  </si>
  <si>
    <t>E1633</t>
  </si>
  <si>
    <t>enh45861</t>
  </si>
  <si>
    <t>Enhatls141504</t>
  </si>
  <si>
    <t>enhrx-50594</t>
  </si>
  <si>
    <t>E1634</t>
  </si>
  <si>
    <t>enh3288</t>
  </si>
  <si>
    <t>Enhatls54572</t>
  </si>
  <si>
    <t>enhrx-133941</t>
  </si>
  <si>
    <t>E1635</t>
  </si>
  <si>
    <t>Enhatls143094</t>
  </si>
  <si>
    <t>ARB2A</t>
  </si>
  <si>
    <t>enhrx-113430</t>
  </si>
  <si>
    <t>E1636</t>
  </si>
  <si>
    <t>Enhatls121370</t>
  </si>
  <si>
    <t>CLASP2</t>
  </si>
  <si>
    <t>enhrx-90394</t>
  </si>
  <si>
    <t>E1637</t>
  </si>
  <si>
    <t>enh96886</t>
  </si>
  <si>
    <t>Enhatls96838</t>
  </si>
  <si>
    <t>enhrx-44012</t>
  </si>
  <si>
    <t>E1638</t>
  </si>
  <si>
    <t>enh15103</t>
  </si>
  <si>
    <t>Enhatls47523</t>
  </si>
  <si>
    <t>FZD10</t>
  </si>
  <si>
    <t>enhrx-72830</t>
  </si>
  <si>
    <t>E1639</t>
  </si>
  <si>
    <t>hs2291,hs2945</t>
  </si>
  <si>
    <t>enh17226</t>
  </si>
  <si>
    <t>Enhatls78184</t>
  </si>
  <si>
    <t>HLF</t>
  </si>
  <si>
    <t>E1640</t>
  </si>
  <si>
    <t>fant351</t>
  </si>
  <si>
    <t>E1641</t>
  </si>
  <si>
    <t>enh87234</t>
  </si>
  <si>
    <t>enhrx-154211</t>
  </si>
  <si>
    <t>E1642</t>
  </si>
  <si>
    <t>Enhatls164782</t>
  </si>
  <si>
    <t>NRF1</t>
  </si>
  <si>
    <t>enhrx-78460</t>
  </si>
  <si>
    <t>E1643</t>
  </si>
  <si>
    <t>enh112564</t>
  </si>
  <si>
    <t>Enhatls84179</t>
  </si>
  <si>
    <t>enhrx-10786</t>
  </si>
  <si>
    <t>E1644</t>
  </si>
  <si>
    <t>enh12276</t>
  </si>
  <si>
    <t>Enhatls11992</t>
  </si>
  <si>
    <t>IL6R</t>
  </si>
  <si>
    <t>enhrx-31696</t>
  </si>
  <si>
    <t>E1645</t>
  </si>
  <si>
    <t>Enhatls34445</t>
  </si>
  <si>
    <t>NARS2</t>
  </si>
  <si>
    <t>enhrx-140961</t>
  </si>
  <si>
    <t>E1646</t>
  </si>
  <si>
    <t>enh38974</t>
  </si>
  <si>
    <t>Enhatls150697</t>
  </si>
  <si>
    <t>BTBD9</t>
  </si>
  <si>
    <t>E1647</t>
  </si>
  <si>
    <t>enh23539</t>
  </si>
  <si>
    <t>fant23798</t>
  </si>
  <si>
    <t>enhrx-31732</t>
  </si>
  <si>
    <t>E1648</t>
  </si>
  <si>
    <t>enh28911</t>
  </si>
  <si>
    <t>Enhatls34480</t>
  </si>
  <si>
    <t>TENM4</t>
  </si>
  <si>
    <t>enhrx-89996</t>
  </si>
  <si>
    <t>E1649</t>
  </si>
  <si>
    <t>enh62775</t>
  </si>
  <si>
    <t>Enhatls96402</t>
  </si>
  <si>
    <t>enhrx-103930</t>
  </si>
  <si>
    <t>E1650</t>
  </si>
  <si>
    <t>enh6389</t>
  </si>
  <si>
    <t>fant58527</t>
  </si>
  <si>
    <t>Enhatls111156</t>
  </si>
  <si>
    <t>MTCL2</t>
  </si>
  <si>
    <t>enhrx-158006</t>
  </si>
  <si>
    <t>E1651</t>
  </si>
  <si>
    <t>enh40904</t>
  </si>
  <si>
    <t>Enhatls168812</t>
  </si>
  <si>
    <t>UNC5D</t>
  </si>
  <si>
    <t>enhrx-72717</t>
  </si>
  <si>
    <t>E1652</t>
  </si>
  <si>
    <t>enh4464</t>
  </si>
  <si>
    <t>fant53000</t>
  </si>
  <si>
    <t>Enhatls78067</t>
  </si>
  <si>
    <t>TOB1</t>
  </si>
  <si>
    <t>enhrx-15402</t>
  </si>
  <si>
    <t>E1653</t>
  </si>
  <si>
    <t>enh115388</t>
  </si>
  <si>
    <t>Enhatls16929</t>
  </si>
  <si>
    <t>SMYD2</t>
  </si>
  <si>
    <t>enhrx-69893</t>
  </si>
  <si>
    <t>E1654</t>
  </si>
  <si>
    <t>enh17094</t>
  </si>
  <si>
    <t>Enhatls75030</t>
  </si>
  <si>
    <t>NF1</t>
  </si>
  <si>
    <t>E1655</t>
  </si>
  <si>
    <t>enh27822</t>
  </si>
  <si>
    <t>E1656</t>
  </si>
  <si>
    <t>enh86935</t>
  </si>
  <si>
    <t>enhrx-42762</t>
  </si>
  <si>
    <t>E1657</t>
  </si>
  <si>
    <t>Enhatls46183</t>
  </si>
  <si>
    <t>LHX5</t>
  </si>
  <si>
    <t>enhrx-120328</t>
  </si>
  <si>
    <t>E1658</t>
  </si>
  <si>
    <t>Enhatls128748</t>
  </si>
  <si>
    <t>VEPH1</t>
  </si>
  <si>
    <t>enhrx-126911</t>
  </si>
  <si>
    <t>E1659</t>
  </si>
  <si>
    <t>enh48852</t>
  </si>
  <si>
    <t>Enhatls135749</t>
  </si>
  <si>
    <t>TSPAN5</t>
  </si>
  <si>
    <t>enhrx-68210</t>
  </si>
  <si>
    <t>E1660</t>
  </si>
  <si>
    <t>enh48002</t>
  </si>
  <si>
    <t>Enhatls73210</t>
  </si>
  <si>
    <t>STX8</t>
  </si>
  <si>
    <t>enhrx-58291</t>
  </si>
  <si>
    <t>E1661</t>
  </si>
  <si>
    <t>Enhatls62717</t>
  </si>
  <si>
    <t>TMED3</t>
  </si>
  <si>
    <t>E1662</t>
  </si>
  <si>
    <t>fant17745</t>
  </si>
  <si>
    <t>enhrx-85743</t>
  </si>
  <si>
    <t>E1663</t>
  </si>
  <si>
    <t>enh18106</t>
  </si>
  <si>
    <t>Enhatls91891</t>
  </si>
  <si>
    <t>OPA3</t>
  </si>
  <si>
    <t>enhrx-89520</t>
  </si>
  <si>
    <t>E1664</t>
  </si>
  <si>
    <t>Enhatls95875</t>
  </si>
  <si>
    <t>RBKS</t>
  </si>
  <si>
    <t>E1665</t>
  </si>
  <si>
    <t>enh24210</t>
  </si>
  <si>
    <t>fant26576</t>
  </si>
  <si>
    <t>E1666</t>
  </si>
  <si>
    <t>enh43968</t>
  </si>
  <si>
    <t>enhrx-149039</t>
  </si>
  <si>
    <t>E1667</t>
  </si>
  <si>
    <t>enh78176</t>
  </si>
  <si>
    <t>Enhatls159285</t>
  </si>
  <si>
    <t>E1668</t>
  </si>
  <si>
    <t>enh2131</t>
  </si>
  <si>
    <t>enhrx-171952</t>
  </si>
  <si>
    <t>E1669</t>
  </si>
  <si>
    <t>enh61680</t>
  </si>
  <si>
    <t>Enhatls183990</t>
  </si>
  <si>
    <t>MID1IP1</t>
  </si>
  <si>
    <t>enhrx-16730</t>
  </si>
  <si>
    <t>E1670</t>
  </si>
  <si>
    <t>Enhatls18333</t>
  </si>
  <si>
    <t>TBCE</t>
  </si>
  <si>
    <t>enhrx-146139</t>
  </si>
  <si>
    <t>E1671</t>
  </si>
  <si>
    <t>enh23793</t>
  </si>
  <si>
    <t>Enhatls156210</t>
  </si>
  <si>
    <t>enhrx-59434</t>
  </si>
  <si>
    <t>E1672</t>
  </si>
  <si>
    <t>enh89783</t>
  </si>
  <si>
    <t>Enhatls64000</t>
  </si>
  <si>
    <t>enhrx-8774</t>
  </si>
  <si>
    <t>E1673</t>
  </si>
  <si>
    <t>enh12125</t>
  </si>
  <si>
    <t>Enhatls9476</t>
  </si>
  <si>
    <t>SORT1</t>
  </si>
  <si>
    <t>enhrx-148643</t>
  </si>
  <si>
    <t>E1674</t>
  </si>
  <si>
    <t>enh84578</t>
  </si>
  <si>
    <t>Enhatls158861</t>
  </si>
  <si>
    <t>enhrx-161057</t>
  </si>
  <si>
    <t>E1675</t>
  </si>
  <si>
    <t>enh98187</t>
  </si>
  <si>
    <t>Enhatls172013</t>
  </si>
  <si>
    <t>CSMD3</t>
  </si>
  <si>
    <t>E1676</t>
  </si>
  <si>
    <t>enh67557</t>
  </si>
  <si>
    <t>enhrx-8078</t>
  </si>
  <si>
    <t>E1677</t>
  </si>
  <si>
    <t>enh26977</t>
  </si>
  <si>
    <t>Enhatls8752</t>
  </si>
  <si>
    <t>SLC44A3</t>
  </si>
  <si>
    <t>E1678</t>
  </si>
  <si>
    <t>E1679</t>
  </si>
  <si>
    <t>enhrx-13707</t>
  </si>
  <si>
    <t>E1680</t>
  </si>
  <si>
    <t>enh95946</t>
  </si>
  <si>
    <t>Enhatls15129</t>
  </si>
  <si>
    <t>RGS18</t>
  </si>
  <si>
    <t>enhrx-115674</t>
  </si>
  <si>
    <t>E1681</t>
  </si>
  <si>
    <t>Enhatls123759</t>
  </si>
  <si>
    <t>CACNA1D</t>
  </si>
  <si>
    <t>enhrx-75396</t>
  </si>
  <si>
    <t>E1682</t>
  </si>
  <si>
    <t>Enhatls80918</t>
  </si>
  <si>
    <t>RNF213</t>
  </si>
  <si>
    <t>enhrx-18473</t>
  </si>
  <si>
    <t>E1683</t>
  </si>
  <si>
    <t>enh50331</t>
  </si>
  <si>
    <t>fant34961</t>
  </si>
  <si>
    <t>Enhatls20174</t>
  </si>
  <si>
    <t>ST8SIA6</t>
  </si>
  <si>
    <t>E1684</t>
  </si>
  <si>
    <t>enh72665</t>
  </si>
  <si>
    <t>E1685</t>
  </si>
  <si>
    <t>enh49434</t>
  </si>
  <si>
    <t>Enhatls172612</t>
  </si>
  <si>
    <t>enhrx-73266</t>
  </si>
  <si>
    <t>E1686</t>
  </si>
  <si>
    <t>Enhatls78647</t>
  </si>
  <si>
    <t>USP32</t>
  </si>
  <si>
    <t>enhrx-15105</t>
  </si>
  <si>
    <t>E1687</t>
  </si>
  <si>
    <t>Enhatls16624</t>
  </si>
  <si>
    <t>enhrx-9248</t>
  </si>
  <si>
    <t>E1688</t>
  </si>
  <si>
    <t>enh43029</t>
  </si>
  <si>
    <t>Enhatls9986</t>
  </si>
  <si>
    <t>TRIM33</t>
  </si>
  <si>
    <t>E1689</t>
  </si>
  <si>
    <t>enh43635</t>
  </si>
  <si>
    <t>enhrx-140538</t>
  </si>
  <si>
    <t>E1690</t>
  </si>
  <si>
    <t>Enhatls150242</t>
  </si>
  <si>
    <t>PACSIN1</t>
  </si>
  <si>
    <t>enhrx-31299</t>
  </si>
  <si>
    <t>E1691</t>
  </si>
  <si>
    <t>enh28884</t>
  </si>
  <si>
    <t>Enhatls34017</t>
  </si>
  <si>
    <t>KCNE3</t>
  </si>
  <si>
    <t>enhrx-110629</t>
  </si>
  <si>
    <t>E1692</t>
  </si>
  <si>
    <t>enh6864</t>
  </si>
  <si>
    <t>Enhatls118396</t>
  </si>
  <si>
    <t>ATF4</t>
  </si>
  <si>
    <t>RPS19BP1</t>
  </si>
  <si>
    <t>enhrx-9501</t>
  </si>
  <si>
    <t>E1693</t>
  </si>
  <si>
    <t>enh12199</t>
  </si>
  <si>
    <t>Enhatls10268</t>
  </si>
  <si>
    <t>MAN1A2</t>
  </si>
  <si>
    <t>enhrx-29458</t>
  </si>
  <si>
    <t>E1694</t>
  </si>
  <si>
    <t>enh13975</t>
  </si>
  <si>
    <t>Enhatls32013</t>
  </si>
  <si>
    <t>AHNAK</t>
  </si>
  <si>
    <t>enhrx-43848</t>
  </si>
  <si>
    <t>E1695</t>
  </si>
  <si>
    <t>enh30029</t>
  </si>
  <si>
    <t>Enhatls47329</t>
  </si>
  <si>
    <t>enhrx-76463</t>
  </si>
  <si>
    <t>E1696</t>
  </si>
  <si>
    <t>enh17555</t>
  </si>
  <si>
    <t>Enhatls82058</t>
  </si>
  <si>
    <t>RAB31</t>
  </si>
  <si>
    <t>enhrx-85577</t>
  </si>
  <si>
    <t>E1697</t>
  </si>
  <si>
    <t>enh18100</t>
  </si>
  <si>
    <t>Enhatls91718</t>
  </si>
  <si>
    <t>NECTIN2</t>
  </si>
  <si>
    <t>E1698</t>
  </si>
  <si>
    <t>ZFP42</t>
  </si>
  <si>
    <t>enhrx-61737</t>
  </si>
  <si>
    <t>E1699</t>
  </si>
  <si>
    <t>enh16588</t>
  </si>
  <si>
    <t>Enhatls66348</t>
  </si>
  <si>
    <t>ITPRIPL2</t>
  </si>
  <si>
    <t>E1700</t>
  </si>
  <si>
    <t>enh47182</t>
  </si>
  <si>
    <t>enhrx-116678</t>
  </si>
  <si>
    <t>E1701</t>
  </si>
  <si>
    <t>enh97296</t>
  </si>
  <si>
    <t>Enhatls124863</t>
  </si>
  <si>
    <t>CADM2</t>
  </si>
  <si>
    <t>E1702</t>
  </si>
  <si>
    <t>enhrx-126171</t>
  </si>
  <si>
    <t>E1703</t>
  </si>
  <si>
    <t>enh108948</t>
  </si>
  <si>
    <t>Enhatls134984</t>
  </si>
  <si>
    <t>CFAP299</t>
  </si>
  <si>
    <t>enhrx-106268</t>
  </si>
  <si>
    <t>E1704</t>
  </si>
  <si>
    <t>enh97167</t>
  </si>
  <si>
    <t>Enhatls113621</t>
  </si>
  <si>
    <t>HSPA13</t>
  </si>
  <si>
    <t>E1705</t>
  </si>
  <si>
    <t>enh10892</t>
  </si>
  <si>
    <t>enhrx-120789</t>
  </si>
  <si>
    <t>E1706</t>
  </si>
  <si>
    <t>enh113393</t>
  </si>
  <si>
    <t>Enhatls129244</t>
  </si>
  <si>
    <t>RPL22L1</t>
  </si>
  <si>
    <t>enhrx-125100</t>
  </si>
  <si>
    <t>E1707</t>
  </si>
  <si>
    <t>enh21546</t>
  </si>
  <si>
    <t>Enhatls133846</t>
  </si>
  <si>
    <t>IGFBP7</t>
  </si>
  <si>
    <t>E1708</t>
  </si>
  <si>
    <t>enhrx-5079</t>
  </si>
  <si>
    <t>E1709</t>
  </si>
  <si>
    <t>enh312</t>
  </si>
  <si>
    <t>Enhatls5570</t>
  </si>
  <si>
    <t>enhrx-109528</t>
  </si>
  <si>
    <t>E1710</t>
  </si>
  <si>
    <t>Enhatls117205</t>
  </si>
  <si>
    <t>ASCC2</t>
  </si>
  <si>
    <t>enhrx-162035</t>
  </si>
  <si>
    <t>E1711</t>
  </si>
  <si>
    <t>Enhatls173084</t>
  </si>
  <si>
    <t>KCNK9</t>
  </si>
  <si>
    <t>E1712</t>
  </si>
  <si>
    <t>enh17665</t>
  </si>
  <si>
    <t>enhrx-102866</t>
  </si>
  <si>
    <t>E1713</t>
  </si>
  <si>
    <t>hs2547</t>
  </si>
  <si>
    <t>enh82242</t>
  </si>
  <si>
    <t>Enhatls109989</t>
  </si>
  <si>
    <t>enhrx-165737</t>
  </si>
  <si>
    <t>E1714</t>
  </si>
  <si>
    <t>enh25661</t>
  </si>
  <si>
    <t>Enhatls177364</t>
  </si>
  <si>
    <t>GOLM1</t>
  </si>
  <si>
    <t>enhrx-34137</t>
  </si>
  <si>
    <t>E1715</t>
  </si>
  <si>
    <t>enh67968</t>
  </si>
  <si>
    <t>Enhatls37043</t>
  </si>
  <si>
    <t>SIAE</t>
  </si>
  <si>
    <t>E1716</t>
  </si>
  <si>
    <t>hs2325,hs2325</t>
  </si>
  <si>
    <t>E1717</t>
  </si>
  <si>
    <t>enh12907</t>
  </si>
  <si>
    <t>enhrx-133667</t>
  </si>
  <si>
    <t>E1718</t>
  </si>
  <si>
    <t>Enhatls142796</t>
  </si>
  <si>
    <t>enhrx-10203</t>
  </si>
  <si>
    <t>E1719</t>
  </si>
  <si>
    <t>enh12249</t>
  </si>
  <si>
    <t>Enhatls11406</t>
  </si>
  <si>
    <t>CTXND2</t>
  </si>
  <si>
    <t>E1720</t>
  </si>
  <si>
    <t>enhrx-12855</t>
  </si>
  <si>
    <t>E1721</t>
  </si>
  <si>
    <t>Enhatls14207</t>
  </si>
  <si>
    <t>PAPPA2</t>
  </si>
  <si>
    <t>enhrx-167889</t>
  </si>
  <si>
    <t>E1722</t>
  </si>
  <si>
    <t>enh42272</t>
  </si>
  <si>
    <t>Enhatls179702</t>
  </si>
  <si>
    <t>TTLL11</t>
  </si>
  <si>
    <t>enhrx-171566</t>
  </si>
  <si>
    <t>E1723</t>
  </si>
  <si>
    <t>Enhatls183594</t>
  </si>
  <si>
    <t>enhrx-37146</t>
  </si>
  <si>
    <t>E1724</t>
  </si>
  <si>
    <t>Enhatls40254</t>
  </si>
  <si>
    <t>RESF1</t>
  </si>
  <si>
    <t>enhrx-105220</t>
  </si>
  <si>
    <t>E1725</t>
  </si>
  <si>
    <t>enh34700</t>
  </si>
  <si>
    <t>Enhatls112537</t>
  </si>
  <si>
    <t>enhrx-169519</t>
  </si>
  <si>
    <t>E1726</t>
  </si>
  <si>
    <t>enh26098</t>
  </si>
  <si>
    <t>fant34078</t>
  </si>
  <si>
    <t>Enhatls181431</t>
  </si>
  <si>
    <t>RXRA</t>
  </si>
  <si>
    <t>enhrx-18011</t>
  </si>
  <si>
    <t>E1727</t>
  </si>
  <si>
    <t>enh12958</t>
  </si>
  <si>
    <t>Enhatls19673</t>
  </si>
  <si>
    <t>enhrx-2029</t>
  </si>
  <si>
    <t>E1728</t>
  </si>
  <si>
    <t>enh42895</t>
  </si>
  <si>
    <t>Enhatls2276</t>
  </si>
  <si>
    <t>enhrx-44512</t>
  </si>
  <si>
    <t>E1729</t>
  </si>
  <si>
    <t>Enhatls48024</t>
  </si>
  <si>
    <t>GJB6</t>
  </si>
  <si>
    <t>enhrx-57320</t>
  </si>
  <si>
    <t>E1730</t>
  </si>
  <si>
    <t>enh96599</t>
  </si>
  <si>
    <t>Enhatls61668</t>
  </si>
  <si>
    <t>CORO2B</t>
  </si>
  <si>
    <t>enhrx-2903</t>
  </si>
  <si>
    <t>E1731</t>
  </si>
  <si>
    <t>enh139</t>
  </si>
  <si>
    <t>Enhatls3232</t>
  </si>
  <si>
    <t>CLIC4</t>
  </si>
  <si>
    <t>enhrx-69882</t>
  </si>
  <si>
    <t>E1732</t>
  </si>
  <si>
    <t>enh17091</t>
  </si>
  <si>
    <t>Enhatls75016</t>
  </si>
  <si>
    <t>ADAP2</t>
  </si>
  <si>
    <t>enhrx-161645</t>
  </si>
  <si>
    <t>E1733</t>
  </si>
  <si>
    <t>enh10528</t>
  </si>
  <si>
    <t>fant31004</t>
  </si>
  <si>
    <t>Enhatls172652</t>
  </si>
  <si>
    <t>E1734</t>
  </si>
  <si>
    <t>E1735</t>
  </si>
  <si>
    <t>enhrx-159097</t>
  </si>
  <si>
    <t>E1736</t>
  </si>
  <si>
    <t>Enhatls169949</t>
  </si>
  <si>
    <t>RAB2A</t>
  </si>
  <si>
    <t>enhrx-24475</t>
  </si>
  <si>
    <t>E1737</t>
  </si>
  <si>
    <t>enh13581</t>
  </si>
  <si>
    <t>Enhatls26843</t>
  </si>
  <si>
    <t>TACC2</t>
  </si>
  <si>
    <t>enhrx-43253</t>
  </si>
  <si>
    <t>E1738</t>
  </si>
  <si>
    <t>Enhatls46695</t>
  </si>
  <si>
    <t>P2RX4</t>
  </si>
  <si>
    <t>enhrx-48993</t>
  </si>
  <si>
    <t>E1739</t>
  </si>
  <si>
    <t>enh15558</t>
  </si>
  <si>
    <t>fant45705</t>
  </si>
  <si>
    <t>Enhatls52890</t>
  </si>
  <si>
    <t>AKAP6</t>
  </si>
  <si>
    <t>enhrx-127826</t>
  </si>
  <si>
    <t>E1740</t>
  </si>
  <si>
    <t>enh54951</t>
  </si>
  <si>
    <t>Enhatls136696</t>
  </si>
  <si>
    <t>SEC24D</t>
  </si>
  <si>
    <t>enhrx-30027</t>
  </si>
  <si>
    <t>E1741</t>
  </si>
  <si>
    <t>enh28838</t>
  </si>
  <si>
    <t>fant38906</t>
  </si>
  <si>
    <t>Enhatls32616</t>
  </si>
  <si>
    <t>SLC25A45</t>
  </si>
  <si>
    <t>enhrx-133652</t>
  </si>
  <si>
    <t>E1742</t>
  </si>
  <si>
    <t>enh108990</t>
  </si>
  <si>
    <t>Enhatls142780</t>
  </si>
  <si>
    <t>SSBP2</t>
  </si>
  <si>
    <t>E1743</t>
  </si>
  <si>
    <t>enhrx-9084</t>
  </si>
  <si>
    <t>E1744</t>
  </si>
  <si>
    <t>Enhatls9806</t>
  </si>
  <si>
    <t>WNT2B</t>
  </si>
  <si>
    <t>enhrx-120833</t>
  </si>
  <si>
    <t>E1745</t>
  </si>
  <si>
    <t>enh45565</t>
  </si>
  <si>
    <t>fant14194</t>
  </si>
  <si>
    <t>Enhatls129296</t>
  </si>
  <si>
    <t>PLD1</t>
  </si>
  <si>
    <t>E1746</t>
  </si>
  <si>
    <t>enh22128</t>
  </si>
  <si>
    <t>enhrx-163975</t>
  </si>
  <si>
    <t>E1747</t>
  </si>
  <si>
    <t>enh25536</t>
  </si>
  <si>
    <t>Enhatls175088</t>
  </si>
  <si>
    <t>NFX1</t>
  </si>
  <si>
    <t>enhrx-50834</t>
  </si>
  <si>
    <t>E1748</t>
  </si>
  <si>
    <t>fant46525</t>
  </si>
  <si>
    <t>Enhatls54826</t>
  </si>
  <si>
    <t>GALNT16</t>
  </si>
  <si>
    <t>E1749</t>
  </si>
  <si>
    <t>enh18509</t>
  </si>
  <si>
    <t>enhrx-109151</t>
  </si>
  <si>
    <t>E1750</t>
  </si>
  <si>
    <t>enh6793</t>
  </si>
  <si>
    <t>Enhatls116800</t>
  </si>
  <si>
    <t>KIAA1671</t>
  </si>
  <si>
    <t>enhrx-73032</t>
  </si>
  <si>
    <t>E1751</t>
  </si>
  <si>
    <t>enh4499</t>
  </si>
  <si>
    <t>fant53145</t>
  </si>
  <si>
    <t>Enhatls78401</t>
  </si>
  <si>
    <t>RNF43</t>
  </si>
  <si>
    <t>enhrx-30782</t>
  </si>
  <si>
    <t>E1752</t>
  </si>
  <si>
    <t>enh14032</t>
  </si>
  <si>
    <t>fant39070</t>
  </si>
  <si>
    <t>enhrx-144758</t>
  </si>
  <si>
    <t>E1753</t>
  </si>
  <si>
    <t>enh106352</t>
  </si>
  <si>
    <t>Enhatls154701</t>
  </si>
  <si>
    <t>PKIB</t>
  </si>
  <si>
    <t>E1754</t>
  </si>
  <si>
    <t>enhrx-161651</t>
  </si>
  <si>
    <t>E1755</t>
  </si>
  <si>
    <t>enh10541</t>
  </si>
  <si>
    <t>Enhatls172665</t>
  </si>
  <si>
    <t>enhrx-132227</t>
  </si>
  <si>
    <t>E1756</t>
  </si>
  <si>
    <t>enh22238</t>
  </si>
  <si>
    <t>Enhatls141310</t>
  </si>
  <si>
    <t>ANKRD55</t>
  </si>
  <si>
    <t>enhrx-95668</t>
  </si>
  <si>
    <t>E1757</t>
  </si>
  <si>
    <t>enh33798</t>
  </si>
  <si>
    <t>fant8915</t>
  </si>
  <si>
    <t>Enhatls102420</t>
  </si>
  <si>
    <t>enhrx-164040</t>
  </si>
  <si>
    <t>E1758</t>
  </si>
  <si>
    <t>Enhatls175159</t>
  </si>
  <si>
    <t>UBAP2</t>
  </si>
  <si>
    <t>E1759</t>
  </si>
  <si>
    <t>enhrx-65925</t>
  </si>
  <si>
    <t>E1760</t>
  </si>
  <si>
    <t>enh16836</t>
  </si>
  <si>
    <t>fant51086</t>
  </si>
  <si>
    <t>Enhatls70766</t>
  </si>
  <si>
    <t>BCO1</t>
  </si>
  <si>
    <t>enhrx-165555</t>
  </si>
  <si>
    <t>E1761</t>
  </si>
  <si>
    <t>enh57011</t>
  </si>
  <si>
    <t>Enhatls177177</t>
  </si>
  <si>
    <t>FRMD3</t>
  </si>
  <si>
    <t>enhrx-2466</t>
  </si>
  <si>
    <t>E1762</t>
  </si>
  <si>
    <t>enh11590</t>
  </si>
  <si>
    <t>Enhatls2735</t>
  </si>
  <si>
    <t>enhrx-158461</t>
  </si>
  <si>
    <t>E1763</t>
  </si>
  <si>
    <t>Enhatls169293</t>
  </si>
  <si>
    <t>KAT6A</t>
  </si>
  <si>
    <t>enhrx-132391</t>
  </si>
  <si>
    <t>E1764</t>
  </si>
  <si>
    <t>enh22273</t>
  </si>
  <si>
    <t>Enhatls141489</t>
  </si>
  <si>
    <t>E1765</t>
  </si>
  <si>
    <t>enh25845</t>
  </si>
  <si>
    <t>enhrx-93391</t>
  </si>
  <si>
    <t>E1766</t>
  </si>
  <si>
    <t>enh33510</t>
  </si>
  <si>
    <t>Enhatls100021</t>
  </si>
  <si>
    <t>E1767</t>
  </si>
  <si>
    <t>enh28238</t>
  </si>
  <si>
    <t>enhrx-156053</t>
  </si>
  <si>
    <t>E1768</t>
  </si>
  <si>
    <t>enh40714</t>
  </si>
  <si>
    <t>Enhatls166718</t>
  </si>
  <si>
    <t>MNX1</t>
  </si>
  <si>
    <t>E1769</t>
  </si>
  <si>
    <t>enhrx-5345</t>
  </si>
  <si>
    <t>E1770</t>
  </si>
  <si>
    <t>enh11835</t>
  </si>
  <si>
    <t>Enhatls5857</t>
  </si>
  <si>
    <t>enhrx-17336</t>
  </si>
  <si>
    <t>E1771</t>
  </si>
  <si>
    <t>enh67372</t>
  </si>
  <si>
    <t>Enhatls18960</t>
  </si>
  <si>
    <t>EFCAB2</t>
  </si>
  <si>
    <t>enhrx-27419</t>
  </si>
  <si>
    <t>E1772</t>
  </si>
  <si>
    <t>enh90881</t>
  </si>
  <si>
    <t>Enhatls29867</t>
  </si>
  <si>
    <t>GAS2</t>
  </si>
  <si>
    <t>enhrx-48832</t>
  </si>
  <si>
    <t>E1773</t>
  </si>
  <si>
    <t>Enhatls52723</t>
  </si>
  <si>
    <t>PRKD1</t>
  </si>
  <si>
    <t>enhrx-39626</t>
  </si>
  <si>
    <t>E1774</t>
  </si>
  <si>
    <t>enh14761</t>
  </si>
  <si>
    <t>Enhatls42835</t>
  </si>
  <si>
    <t>CTDSP2</t>
  </si>
  <si>
    <t>enhrx-129155</t>
  </si>
  <si>
    <t>E1775</t>
  </si>
  <si>
    <t>Enhatls138079</t>
  </si>
  <si>
    <t>enhrx-92029</t>
  </si>
  <si>
    <t>E1776</t>
  </si>
  <si>
    <t>enh5650</t>
  </si>
  <si>
    <t>Enhatls98604</t>
  </si>
  <si>
    <t>SLC4A5</t>
  </si>
  <si>
    <t>enhrx-45290</t>
  </si>
  <si>
    <t>E1777</t>
  </si>
  <si>
    <t>enh15210</t>
  </si>
  <si>
    <t>Enhatls48871</t>
  </si>
  <si>
    <t>enhrx-112120</t>
  </si>
  <si>
    <t>E1778</t>
  </si>
  <si>
    <t>Enhatls119983</t>
  </si>
  <si>
    <t>OXTR</t>
  </si>
  <si>
    <t>E1779</t>
  </si>
  <si>
    <t>enh10501</t>
  </si>
  <si>
    <t>Enhatls172349</t>
  </si>
  <si>
    <t>enhrx-150278</t>
  </si>
  <si>
    <t>E1780</t>
  </si>
  <si>
    <t>enh40214</t>
  </si>
  <si>
    <t>Enhatls160634</t>
  </si>
  <si>
    <t>CRCP</t>
  </si>
  <si>
    <t>enhrx-74207</t>
  </si>
  <si>
    <t>E1781</t>
  </si>
  <si>
    <t>enh88308</t>
  </si>
  <si>
    <t>Enhatls79654</t>
  </si>
  <si>
    <t>KCNJ16</t>
  </si>
  <si>
    <t>enhrx-31770</t>
  </si>
  <si>
    <t>E1782</t>
  </si>
  <si>
    <t>Enhatls34523</t>
  </si>
  <si>
    <t>PCF11</t>
  </si>
  <si>
    <t>E1783</t>
  </si>
  <si>
    <t>enh37438</t>
  </si>
  <si>
    <t>enhrx-46203</t>
  </si>
  <si>
    <t>E1784</t>
  </si>
  <si>
    <t>enh2877</t>
  </si>
  <si>
    <t>Enhatls49879</t>
  </si>
  <si>
    <t>DLEU7</t>
  </si>
  <si>
    <t>E1785</t>
  </si>
  <si>
    <t>enhrx-66019</t>
  </si>
  <si>
    <t>E1786</t>
  </si>
  <si>
    <t>enh31979</t>
  </si>
  <si>
    <t>Enhatls70868</t>
  </si>
  <si>
    <t>CDH13</t>
  </si>
  <si>
    <t>enhrx-100000</t>
  </si>
  <si>
    <t>E1787</t>
  </si>
  <si>
    <t>Enhatls106992</t>
  </si>
  <si>
    <t>SLC4A3</t>
  </si>
  <si>
    <t>enhrx-65999</t>
  </si>
  <si>
    <t>E1788</t>
  </si>
  <si>
    <t>enh88262</t>
  </si>
  <si>
    <t>Enhatls70846</t>
  </si>
  <si>
    <t>MPHOSPH6</t>
  </si>
  <si>
    <t>enhrx-13182</t>
  </si>
  <si>
    <t>E1789</t>
  </si>
  <si>
    <t>enh47262</t>
  </si>
  <si>
    <t>Enhatls14551</t>
  </si>
  <si>
    <t>MR1</t>
  </si>
  <si>
    <t>enhrx-152684</t>
  </si>
  <si>
    <t>E1790</t>
  </si>
  <si>
    <t>enh24377</t>
  </si>
  <si>
    <t>Enhatls163174</t>
  </si>
  <si>
    <t>MYL10</t>
  </si>
  <si>
    <t>enhrx-663</t>
  </si>
  <si>
    <t>E1791</t>
  </si>
  <si>
    <t>Enhatls699</t>
  </si>
  <si>
    <t>LRRC47</t>
  </si>
  <si>
    <t>E1792</t>
  </si>
  <si>
    <t>Enhatls10996,Enhatls10997,Enhatls10998,Enhatls10999,Enhatls11000,Enhatls11001,Enhatls11002,Enhatls10656</t>
  </si>
  <si>
    <t>BCL9</t>
  </si>
  <si>
    <t>E1793</t>
  </si>
  <si>
    <t>enh43810</t>
  </si>
  <si>
    <t>NUAK1</t>
  </si>
  <si>
    <t>enhrx-167562</t>
  </si>
  <si>
    <t>E1794</t>
  </si>
  <si>
    <t>Enhatls179331</t>
  </si>
  <si>
    <t>WHRN</t>
  </si>
  <si>
    <t>enhrx-149992</t>
  </si>
  <si>
    <t>E1795</t>
  </si>
  <si>
    <t>enh98016</t>
  </si>
  <si>
    <t>Enhatls160329</t>
  </si>
  <si>
    <t>POM121L12</t>
  </si>
  <si>
    <t>enhrx-81415</t>
  </si>
  <si>
    <t>E1796</t>
  </si>
  <si>
    <t>enh5003</t>
  </si>
  <si>
    <t>Enhatls87289</t>
  </si>
  <si>
    <t>CARM1</t>
  </si>
  <si>
    <t>enhrx-135035</t>
  </si>
  <si>
    <t>E1797</t>
  </si>
  <si>
    <t>enh22554</t>
  </si>
  <si>
    <t>Enhatls144254</t>
  </si>
  <si>
    <t>MARCHF3</t>
  </si>
  <si>
    <t>E1798</t>
  </si>
  <si>
    <t>enh21296</t>
  </si>
  <si>
    <t>DLG1</t>
  </si>
  <si>
    <t>enhrx-153916</t>
  </si>
  <si>
    <t>E1799</t>
  </si>
  <si>
    <t>enh89161</t>
  </si>
  <si>
    <t>Enhatls164483</t>
  </si>
  <si>
    <t>E1800</t>
  </si>
  <si>
    <t>enhrx-146780</t>
  </si>
  <si>
    <t>E1801</t>
  </si>
  <si>
    <t>Enhatls156899</t>
  </si>
  <si>
    <t>enhrx-126053</t>
  </si>
  <si>
    <t>E1802</t>
  </si>
  <si>
    <t>Enhatls134854</t>
  </si>
  <si>
    <t>FRAS1</t>
  </si>
  <si>
    <t>enhrx-151777</t>
  </si>
  <si>
    <t>E1803</t>
  </si>
  <si>
    <t>enh98043</t>
  </si>
  <si>
    <t>Enhatls162245</t>
  </si>
  <si>
    <t>GNGT1</t>
  </si>
  <si>
    <t>enhrx-42833</t>
  </si>
  <si>
    <t>E1804</t>
  </si>
  <si>
    <t>enh51416</t>
  </si>
  <si>
    <t>Enhatls46254</t>
  </si>
  <si>
    <t>enhrx-133354</t>
  </si>
  <si>
    <t>E1805</t>
  </si>
  <si>
    <t>enh71811</t>
  </si>
  <si>
    <t>Enhatls142474</t>
  </si>
  <si>
    <t>TBCA</t>
  </si>
  <si>
    <t>enhrx-19583</t>
  </si>
  <si>
    <t>E1806</t>
  </si>
  <si>
    <t>enh1187</t>
  </si>
  <si>
    <t>Enhatls21374</t>
  </si>
  <si>
    <t>HNRNPF</t>
  </si>
  <si>
    <t>E1807</t>
  </si>
  <si>
    <t>E1808</t>
  </si>
  <si>
    <t>fant45826</t>
  </si>
  <si>
    <t>enhrx-61154</t>
  </si>
  <si>
    <t>E1809</t>
  </si>
  <si>
    <t>enh16532</t>
  </si>
  <si>
    <t>Enhatls65739</t>
  </si>
  <si>
    <t>CLEC16A</t>
  </si>
  <si>
    <t>enhrx-57453</t>
  </si>
  <si>
    <t>E1810</t>
  </si>
  <si>
    <t>enh31485</t>
  </si>
  <si>
    <t>Enhatls61814</t>
  </si>
  <si>
    <t>E1811</t>
  </si>
  <si>
    <t>enhrx-159256</t>
  </si>
  <si>
    <t>E1812</t>
  </si>
  <si>
    <t>enh25044</t>
  </si>
  <si>
    <t>Enhatls170113</t>
  </si>
  <si>
    <t>DNAJC5B</t>
  </si>
  <si>
    <t>E1813</t>
  </si>
  <si>
    <t>enhrx-51799</t>
  </si>
  <si>
    <t>E1814</t>
  </si>
  <si>
    <t>Enhatls55860</t>
  </si>
  <si>
    <t>PTPN21</t>
  </si>
  <si>
    <t>enhrx-59073</t>
  </si>
  <si>
    <t>E1815</t>
  </si>
  <si>
    <t>enh16406</t>
  </si>
  <si>
    <t>Enhatls63614</t>
  </si>
  <si>
    <t>enhrx-141263</t>
  </si>
  <si>
    <t>E1816</t>
  </si>
  <si>
    <t>enh23246</t>
  </si>
  <si>
    <t>fant22603</t>
  </si>
  <si>
    <t>Enhatls151021</t>
  </si>
  <si>
    <t>C6orf132</t>
  </si>
  <si>
    <t>E1817</t>
  </si>
  <si>
    <t>enhrx-135485</t>
  </si>
  <si>
    <t>E1818</t>
  </si>
  <si>
    <t>enh22585</t>
  </si>
  <si>
    <t>Enhatls144738</t>
  </si>
  <si>
    <t>PPP2CA</t>
  </si>
  <si>
    <t>enhrx-27996</t>
  </si>
  <si>
    <t>E1819</t>
  </si>
  <si>
    <t>Enhatls30467</t>
  </si>
  <si>
    <t>enhrx-33265</t>
  </si>
  <si>
    <t>E1820</t>
  </si>
  <si>
    <t>enh67942</t>
  </si>
  <si>
    <t>Enhatls36098</t>
  </si>
  <si>
    <t>NNMT</t>
  </si>
  <si>
    <t>E1822</t>
  </si>
  <si>
    <t>enh51417</t>
  </si>
  <si>
    <t>enhrx-121842</t>
  </si>
  <si>
    <t>E1823</t>
  </si>
  <si>
    <t>enh36250</t>
  </si>
  <si>
    <t>Enhatls130395</t>
  </si>
  <si>
    <t>enhrx-94595</t>
  </si>
  <si>
    <t>E1824</t>
  </si>
  <si>
    <t>Enhatls101293</t>
  </si>
  <si>
    <t>TFCP2L1</t>
  </si>
  <si>
    <t>E1825</t>
  </si>
  <si>
    <t>enh23523</t>
  </si>
  <si>
    <t>RFPL4B</t>
  </si>
  <si>
    <t>enhrx-45950</t>
  </si>
  <si>
    <t>E1826</t>
  </si>
  <si>
    <t>fant44408</t>
  </si>
  <si>
    <t>Enhatls49595</t>
  </si>
  <si>
    <t>LCP1</t>
  </si>
  <si>
    <t>E1827</t>
  </si>
  <si>
    <t>enhrx-47779</t>
  </si>
  <si>
    <t>E1828</t>
  </si>
  <si>
    <t>enh43972</t>
  </si>
  <si>
    <t>Enhatls51603</t>
  </si>
  <si>
    <t>TUBGCP3</t>
  </si>
  <si>
    <t>E1829</t>
  </si>
  <si>
    <t>E1830</t>
  </si>
  <si>
    <t>E1831</t>
  </si>
  <si>
    <t>enh44769</t>
  </si>
  <si>
    <t>PKDCC</t>
  </si>
  <si>
    <t>E1832</t>
  </si>
  <si>
    <t>enhrx-90781</t>
  </si>
  <si>
    <t>E1833</t>
  </si>
  <si>
    <t>enh60812</t>
  </si>
  <si>
    <t>Enhatls97268</t>
  </si>
  <si>
    <t>NRXN1</t>
  </si>
  <si>
    <t>enhrx-90164</t>
  </si>
  <si>
    <t>E1834</t>
  </si>
  <si>
    <t>enh18454</t>
  </si>
  <si>
    <t>fant6627</t>
  </si>
  <si>
    <t>Enhatls96586</t>
  </si>
  <si>
    <t>CYP1B1</t>
  </si>
  <si>
    <t>enhrx-88780</t>
  </si>
  <si>
    <t>E1835</t>
  </si>
  <si>
    <t>enh18305</t>
  </si>
  <si>
    <t>Enhatls95116</t>
  </si>
  <si>
    <t>RDH14</t>
  </si>
  <si>
    <t>enhrx-82204</t>
  </si>
  <si>
    <t>E1836</t>
  </si>
  <si>
    <t>Enhatls88144</t>
  </si>
  <si>
    <t>AKAP8</t>
  </si>
  <si>
    <t>E1837</t>
  </si>
  <si>
    <t>enh87865</t>
  </si>
  <si>
    <t>TRIM44</t>
  </si>
  <si>
    <t>E1838</t>
  </si>
  <si>
    <t>enh38746</t>
  </si>
  <si>
    <t>enhrx-161686</t>
  </si>
  <si>
    <t>E1839</t>
  </si>
  <si>
    <t>enh10552</t>
  </si>
  <si>
    <t>Enhatls172706</t>
  </si>
  <si>
    <t>CYRIB</t>
  </si>
  <si>
    <t>enhrx-114940</t>
  </si>
  <si>
    <t>E1840</t>
  </si>
  <si>
    <t>enh20588</t>
  </si>
  <si>
    <t>Enhatls122981</t>
  </si>
  <si>
    <t>DAG1</t>
  </si>
  <si>
    <t>E1841</t>
  </si>
  <si>
    <t>enhrx-135957</t>
  </si>
  <si>
    <t>E1842</t>
  </si>
  <si>
    <t>enh22633</t>
  </si>
  <si>
    <t>Enhatls145245</t>
  </si>
  <si>
    <t>IGIP</t>
  </si>
  <si>
    <t>enhrx-168058</t>
  </si>
  <si>
    <t>E1843</t>
  </si>
  <si>
    <t>enh10985</t>
  </si>
  <si>
    <t>Enhatls179878</t>
  </si>
  <si>
    <t>PSMB7</t>
  </si>
  <si>
    <t>enhrx-137143</t>
  </si>
  <si>
    <t>E1844</t>
  </si>
  <si>
    <t>enh97786</t>
  </si>
  <si>
    <t>Enhatls146554</t>
  </si>
  <si>
    <t>EBF1</t>
  </si>
  <si>
    <t>enhrx-50561</t>
  </si>
  <si>
    <t>E1845</t>
  </si>
  <si>
    <t>Enhatls54537</t>
  </si>
  <si>
    <t>CHURC1</t>
  </si>
  <si>
    <t>enhrx-110896</t>
  </si>
  <si>
    <t>E1846</t>
  </si>
  <si>
    <t>Enhatls118664</t>
  </si>
  <si>
    <t>ACO2</t>
  </si>
  <si>
    <t>enhrx-50872</t>
  </si>
  <si>
    <t>E1847</t>
  </si>
  <si>
    <t>enh31001</t>
  </si>
  <si>
    <t>fant46547</t>
  </si>
  <si>
    <t>Enhatls54866</t>
  </si>
  <si>
    <t>SMOC1</t>
  </si>
  <si>
    <t>enhrx-146359</t>
  </si>
  <si>
    <t>E1848</t>
  </si>
  <si>
    <t>enh23801</t>
  </si>
  <si>
    <t>Enhatls156439</t>
  </si>
  <si>
    <t>TIAM2</t>
  </si>
  <si>
    <t>enhrx-144863</t>
  </si>
  <si>
    <t>E1849</t>
  </si>
  <si>
    <t>hs2568</t>
  </si>
  <si>
    <t>enh39430</t>
  </si>
  <si>
    <t>Enhatls154809</t>
  </si>
  <si>
    <t>HEY2</t>
  </si>
  <si>
    <t>E1850</t>
  </si>
  <si>
    <t>enh42558</t>
  </si>
  <si>
    <t>enhrx-110759</t>
  </si>
  <si>
    <t>E1851</t>
  </si>
  <si>
    <t>enh20217</t>
  </si>
  <si>
    <t>fant61429</t>
  </si>
  <si>
    <t>Enhatls118530</t>
  </si>
  <si>
    <t>SLC25A17</t>
  </si>
  <si>
    <t>enhrx-127956</t>
  </si>
  <si>
    <t>E1852</t>
  </si>
  <si>
    <t>enh36990</t>
  </si>
  <si>
    <t>Enhatls136829</t>
  </si>
  <si>
    <t>EXOSC9</t>
  </si>
  <si>
    <t>enhrx-10080</t>
  </si>
  <si>
    <t>E1853</t>
  </si>
  <si>
    <t>enh74377</t>
  </si>
  <si>
    <t>Enhatls11280</t>
  </si>
  <si>
    <t>CA14</t>
  </si>
  <si>
    <t>enhrx-101053</t>
  </si>
  <si>
    <t>E1854</t>
  </si>
  <si>
    <t>enh65421</t>
  </si>
  <si>
    <t>Enhatls108091</t>
  </si>
  <si>
    <t>E1855</t>
  </si>
  <si>
    <t>enh12631</t>
  </si>
  <si>
    <t>RD3</t>
  </si>
  <si>
    <t>enhrx-10480</t>
  </si>
  <si>
    <t>E1856</t>
  </si>
  <si>
    <t>enh61904</t>
  </si>
  <si>
    <t>Enhatls11686</t>
  </si>
  <si>
    <t>enhrx-174041</t>
  </si>
  <si>
    <t>E1857</t>
  </si>
  <si>
    <t>enh61710</t>
  </si>
  <si>
    <t>Enhatls186210</t>
  </si>
  <si>
    <t>PGK1</t>
  </si>
  <si>
    <t>ATP7A</t>
  </si>
  <si>
    <t>E1858</t>
  </si>
  <si>
    <t>E1859</t>
  </si>
  <si>
    <t>enh20559</t>
  </si>
  <si>
    <t>fant11866</t>
  </si>
  <si>
    <t>enhrx-169599</t>
  </si>
  <si>
    <t>E1860</t>
  </si>
  <si>
    <t>enh11038</t>
  </si>
  <si>
    <t>Enhatls181521</t>
  </si>
  <si>
    <t>FCN1</t>
  </si>
  <si>
    <t>enhrx-36157</t>
  </si>
  <si>
    <t>E1861</t>
  </si>
  <si>
    <t>enh14552</t>
  </si>
  <si>
    <t>Enhatls39211</t>
  </si>
  <si>
    <t>ATF7IP</t>
  </si>
  <si>
    <t>enhrx-138169</t>
  </si>
  <si>
    <t>E1862</t>
  </si>
  <si>
    <t>enh94632</t>
  </si>
  <si>
    <t>Enhatls147707</t>
  </si>
  <si>
    <t>ADAMTS2</t>
  </si>
  <si>
    <t>enhrx-116478</t>
  </si>
  <si>
    <t>E1863</t>
  </si>
  <si>
    <t>Enhatls124649</t>
  </si>
  <si>
    <t>PROK2</t>
  </si>
  <si>
    <t>enhrx-32444</t>
  </si>
  <si>
    <t>E1864</t>
  </si>
  <si>
    <t>Enhatls35229</t>
  </si>
  <si>
    <t>PGR</t>
  </si>
  <si>
    <t>E1865</t>
  </si>
  <si>
    <t>enhrx-36665</t>
  </si>
  <si>
    <t>E1866</t>
  </si>
  <si>
    <t>enh103681</t>
  </si>
  <si>
    <t>Enhatls39746</t>
  </si>
  <si>
    <t>E1867</t>
  </si>
  <si>
    <t>enh70191</t>
  </si>
  <si>
    <t>fant10347</t>
  </si>
  <si>
    <t>Enhatls107177</t>
  </si>
  <si>
    <t>NYAP2</t>
  </si>
  <si>
    <t>enhrx-31678</t>
  </si>
  <si>
    <t>E1868</t>
  </si>
  <si>
    <t>enh1914</t>
  </si>
  <si>
    <t>Enhatls34424</t>
  </si>
  <si>
    <t>GAB2</t>
  </si>
  <si>
    <t>enhrx-158954</t>
  </si>
  <si>
    <t>E1869</t>
  </si>
  <si>
    <t>enh10309</t>
  </si>
  <si>
    <t>fant29586</t>
  </si>
  <si>
    <t>Enhatls169798</t>
  </si>
  <si>
    <t>LYN</t>
  </si>
  <si>
    <t>E1870</t>
  </si>
  <si>
    <t>enh92502</t>
  </si>
  <si>
    <t>E1871</t>
  </si>
  <si>
    <t>enhrx-77839</t>
  </si>
  <si>
    <t>E1872</t>
  </si>
  <si>
    <t>enh17658</t>
  </si>
  <si>
    <t>Enhatls83512</t>
  </si>
  <si>
    <t>ARK2N</t>
  </si>
  <si>
    <t>enhrx-41163</t>
  </si>
  <si>
    <t>E1873</t>
  </si>
  <si>
    <t>Enhatls44492</t>
  </si>
  <si>
    <t>enhrx-88257</t>
  </si>
  <si>
    <t>E1874</t>
  </si>
  <si>
    <t>Enhatls94514</t>
  </si>
  <si>
    <t>SOX11</t>
  </si>
  <si>
    <t>enhrx-114547</t>
  </si>
  <si>
    <t>E1875</t>
  </si>
  <si>
    <t>Enhatls122581</t>
  </si>
  <si>
    <t>enhrx-116655</t>
  </si>
  <si>
    <t>E1876</t>
  </si>
  <si>
    <t>Enhatls124839</t>
  </si>
  <si>
    <t>GBE1</t>
  </si>
  <si>
    <t>E1877</t>
  </si>
  <si>
    <t>enh14884</t>
  </si>
  <si>
    <t>E1878</t>
  </si>
  <si>
    <t>enhrx-156037</t>
  </si>
  <si>
    <t>E1879</t>
  </si>
  <si>
    <t>enh49349</t>
  </si>
  <si>
    <t>Enhatls166705</t>
  </si>
  <si>
    <t>LMBR1</t>
  </si>
  <si>
    <t>enhrx-67995</t>
  </si>
  <si>
    <t>E1880</t>
  </si>
  <si>
    <t>enh96727</t>
  </si>
  <si>
    <t>Enhatls72979</t>
  </si>
  <si>
    <t>CNTROB</t>
  </si>
  <si>
    <t>enhrx-147963</t>
  </si>
  <si>
    <t>E1881</t>
  </si>
  <si>
    <t>enh9590</t>
  </si>
  <si>
    <t>Enhatls158120</t>
  </si>
  <si>
    <t>enhrx-168015</t>
  </si>
  <si>
    <t>E1882</t>
  </si>
  <si>
    <t>enh25981</t>
  </si>
  <si>
    <t>Enhatls179828</t>
  </si>
  <si>
    <t>CRB2</t>
  </si>
  <si>
    <t>E1883</t>
  </si>
  <si>
    <t>enh97834</t>
  </si>
  <si>
    <t>Enhatls148861</t>
  </si>
  <si>
    <t>NRSN1</t>
  </si>
  <si>
    <t>enhrx-91136</t>
  </si>
  <si>
    <t>E1884</t>
  </si>
  <si>
    <t>Enhatls97649</t>
  </si>
  <si>
    <t>PUS10</t>
  </si>
  <si>
    <t>enhrx-91933</t>
  </si>
  <si>
    <t>E1885</t>
  </si>
  <si>
    <t>Enhatls98505</t>
  </si>
  <si>
    <t>ALMS1</t>
  </si>
  <si>
    <t>enhrx-149379</t>
  </si>
  <si>
    <t>E1886</t>
  </si>
  <si>
    <t>enh24157</t>
  </si>
  <si>
    <t>Enhatls159665</t>
  </si>
  <si>
    <t>E1887</t>
  </si>
  <si>
    <t>enh40454</t>
  </si>
  <si>
    <t>enhrx-956</t>
  </si>
  <si>
    <t>E1888</t>
  </si>
  <si>
    <t>enh11468</t>
  </si>
  <si>
    <t>fant264</t>
  </si>
  <si>
    <t>Enhatls1017</t>
  </si>
  <si>
    <t>SLC45A1</t>
  </si>
  <si>
    <t>enhrx-105888</t>
  </si>
  <si>
    <t>E1889</t>
  </si>
  <si>
    <t>enh45182</t>
  </si>
  <si>
    <t>Enhatls113244</t>
  </si>
  <si>
    <t>COL20A1</t>
  </si>
  <si>
    <t>enhrx-101247</t>
  </si>
  <si>
    <t>E1890</t>
  </si>
  <si>
    <t>enh95583</t>
  </si>
  <si>
    <t>Enhatls108295</t>
  </si>
  <si>
    <t>OTOS</t>
  </si>
  <si>
    <t>enhrx-123921</t>
  </si>
  <si>
    <t>E1891</t>
  </si>
  <si>
    <t>enh63298</t>
  </si>
  <si>
    <t>Enhatls132611</t>
  </si>
  <si>
    <t>E1892</t>
  </si>
  <si>
    <t>enhrx-79792</t>
  </si>
  <si>
    <t>E1893</t>
  </si>
  <si>
    <t>enh17861</t>
  </si>
  <si>
    <t>Enhatls85597</t>
  </si>
  <si>
    <t>NFIC</t>
  </si>
  <si>
    <t>enhrx-36082</t>
  </si>
  <si>
    <t>E1894</t>
  </si>
  <si>
    <t>enh80074</t>
  </si>
  <si>
    <t>Enhatls39133</t>
  </si>
  <si>
    <t>DUSP16</t>
  </si>
  <si>
    <t>E1895</t>
  </si>
  <si>
    <t>enh3698</t>
  </si>
  <si>
    <t>enhrx-76195</t>
  </si>
  <si>
    <t>E1896</t>
  </si>
  <si>
    <t>enh62659</t>
  </si>
  <si>
    <t>Enhatls81760</t>
  </si>
  <si>
    <t>MYL12B</t>
  </si>
  <si>
    <t>enhrx-145333</t>
  </si>
  <si>
    <t>E1897</t>
  </si>
  <si>
    <t>enh39533</t>
  </si>
  <si>
    <t>Enhatls155328</t>
  </si>
  <si>
    <t>ALDH8A1</t>
  </si>
  <si>
    <t>enhrx-135787</t>
  </si>
  <si>
    <t>E1898</t>
  </si>
  <si>
    <t>Enhatls145063</t>
  </si>
  <si>
    <t>KDM3B</t>
  </si>
  <si>
    <t>enhrx-75938</t>
  </si>
  <si>
    <t>E1899</t>
  </si>
  <si>
    <t>enh17458</t>
  </si>
  <si>
    <t>Enhatls81484</t>
  </si>
  <si>
    <t>TBCD</t>
  </si>
  <si>
    <t>E1900</t>
  </si>
  <si>
    <t>enh17666</t>
  </si>
  <si>
    <t>enhrx-68102</t>
  </si>
  <si>
    <t>E1901</t>
  </si>
  <si>
    <t>Enhatls73098</t>
  </si>
  <si>
    <t>ARHGEF15</t>
  </si>
  <si>
    <t>enhrx-78770</t>
  </si>
  <si>
    <t>E1902</t>
  </si>
  <si>
    <t>Enhatls84510</t>
  </si>
  <si>
    <t>CBLN2</t>
  </si>
  <si>
    <t>E1903</t>
  </si>
  <si>
    <t>enh86461</t>
  </si>
  <si>
    <t>enhrx-119115</t>
  </si>
  <si>
    <t>E1904</t>
  </si>
  <si>
    <t>enh7547</t>
  </si>
  <si>
    <t>Enhatls127467</t>
  </si>
  <si>
    <t>TMEM108</t>
  </si>
  <si>
    <t>enhrx-38224</t>
  </si>
  <si>
    <t>E1905</t>
  </si>
  <si>
    <t>enh14703</t>
  </si>
  <si>
    <t>Enhatls41383</t>
  </si>
  <si>
    <t>LIMA1</t>
  </si>
  <si>
    <t>enhrx-116243</t>
  </si>
  <si>
    <t>E1906</t>
  </si>
  <si>
    <t>enh20663</t>
  </si>
  <si>
    <t>fant12359</t>
  </si>
  <si>
    <t>Enhatls124387</t>
  </si>
  <si>
    <t>PRICKLE2</t>
  </si>
  <si>
    <t>enhrx-37073</t>
  </si>
  <si>
    <t>E1907</t>
  </si>
  <si>
    <t>enh43715</t>
  </si>
  <si>
    <t>Enhatls40177</t>
  </si>
  <si>
    <t>TSPAN11</t>
  </si>
  <si>
    <t>E1908</t>
  </si>
  <si>
    <t>enh15023</t>
  </si>
  <si>
    <t>enhrx-171883</t>
  </si>
  <si>
    <t>E1909</t>
  </si>
  <si>
    <t>enh11178</t>
  </si>
  <si>
    <t>Enhatls183920</t>
  </si>
  <si>
    <t>CYBB</t>
  </si>
  <si>
    <t>E1910</t>
  </si>
  <si>
    <t>enhrx-128931</t>
  </si>
  <si>
    <t>E1911</t>
  </si>
  <si>
    <t>enh21882</t>
  </si>
  <si>
    <t>Enhatls137852</t>
  </si>
  <si>
    <t>TMEM154</t>
  </si>
  <si>
    <t>enhrx-72742</t>
  </si>
  <si>
    <t>E1912</t>
  </si>
  <si>
    <t>Enhatls78097</t>
  </si>
  <si>
    <t>SPAG9</t>
  </si>
  <si>
    <t>enhrx-101182</t>
  </si>
  <si>
    <t>E1913</t>
  </si>
  <si>
    <t>enh34440</t>
  </si>
  <si>
    <t>Enhatls108225</t>
  </si>
  <si>
    <t>TRAF3IP1</t>
  </si>
  <si>
    <t>enhrx-120700</t>
  </si>
  <si>
    <t>E1914</t>
  </si>
  <si>
    <t>enh95643</t>
  </si>
  <si>
    <t>Enhatls129146</t>
  </si>
  <si>
    <t>E1915</t>
  </si>
  <si>
    <t>enh17019</t>
  </si>
  <si>
    <t>enhrx-23482</t>
  </si>
  <si>
    <t>E1916</t>
  </si>
  <si>
    <t>enh13486</t>
  </si>
  <si>
    <t>fant36895</t>
  </si>
  <si>
    <t>Enhatls25784</t>
  </si>
  <si>
    <t>E1917</t>
  </si>
  <si>
    <t>enhrx-144061</t>
  </si>
  <si>
    <t>E1918</t>
  </si>
  <si>
    <t>enh55926</t>
  </si>
  <si>
    <t>Enhatls153948</t>
  </si>
  <si>
    <t>enhrx-126552</t>
  </si>
  <si>
    <t>E1919</t>
  </si>
  <si>
    <t>Enhatls135373</t>
  </si>
  <si>
    <t>HSD17B13</t>
  </si>
  <si>
    <t>enhrx-123875</t>
  </si>
  <si>
    <t>E1920</t>
  </si>
  <si>
    <t>Enhatls132564</t>
  </si>
  <si>
    <t>ANAPC4</t>
  </si>
  <si>
    <t>enhrx-143610</t>
  </si>
  <si>
    <t>E1921</t>
  </si>
  <si>
    <t>enh97873</t>
  </si>
  <si>
    <t>Enhatls153487</t>
  </si>
  <si>
    <t>MAP3K7</t>
  </si>
  <si>
    <t>enhrx-101224</t>
  </si>
  <si>
    <t>E1922</t>
  </si>
  <si>
    <t>enh6224</t>
  </si>
  <si>
    <t>Enhatls108270</t>
  </si>
  <si>
    <t>HDAC4</t>
  </si>
  <si>
    <t>enhrx-76024</t>
  </si>
  <si>
    <t>E1923</t>
  </si>
  <si>
    <t>Enhatls81576</t>
  </si>
  <si>
    <t>enhrx-56837</t>
  </si>
  <si>
    <t>E1924</t>
  </si>
  <si>
    <t>enh3633</t>
  </si>
  <si>
    <t>Enhatls61148</t>
  </si>
  <si>
    <t>enhrx-111080</t>
  </si>
  <si>
    <t>E1925</t>
  </si>
  <si>
    <t>enh20234</t>
  </si>
  <si>
    <t>fant61496</t>
  </si>
  <si>
    <t>Enhatls118862</t>
  </si>
  <si>
    <t>A4GALT</t>
  </si>
  <si>
    <t>enhrx-64774</t>
  </si>
  <si>
    <t>E1926</t>
  </si>
  <si>
    <t>Enhatls69514</t>
  </si>
  <si>
    <t>ATP6V0D1</t>
  </si>
  <si>
    <t>enhrx-136229</t>
  </si>
  <si>
    <t>E1927</t>
  </si>
  <si>
    <t>Enhatls145544</t>
  </si>
  <si>
    <t>GRXCR2</t>
  </si>
  <si>
    <t>enhrx-97259</t>
  </si>
  <si>
    <t>E1928</t>
  </si>
  <si>
    <t>enh97018</t>
  </si>
  <si>
    <t>Enhatls104094</t>
  </si>
  <si>
    <t>HNRNPA3</t>
  </si>
  <si>
    <t>enhrx-170796</t>
  </si>
  <si>
    <t>E1929</t>
  </si>
  <si>
    <t>enh26153</t>
  </si>
  <si>
    <t>Enhatls182766</t>
  </si>
  <si>
    <t>MID1</t>
  </si>
  <si>
    <t>E1930</t>
  </si>
  <si>
    <t>enh25255</t>
  </si>
  <si>
    <t>E1931</t>
  </si>
  <si>
    <t>enh6524</t>
  </si>
  <si>
    <t>enhrx-14897</t>
  </si>
  <si>
    <t>E1932</t>
  </si>
  <si>
    <t>enh12597</t>
  </si>
  <si>
    <t>Enhatls16401</t>
  </si>
  <si>
    <t>enhrx-158108</t>
  </si>
  <si>
    <t>E1933</t>
  </si>
  <si>
    <t>enh24928</t>
  </si>
  <si>
    <t>Enhatls168922</t>
  </si>
  <si>
    <t>enhrx-157996</t>
  </si>
  <si>
    <t>E1934</t>
  </si>
  <si>
    <t>enh40898</t>
  </si>
  <si>
    <t>Enhatls168802</t>
  </si>
  <si>
    <t>E1935</t>
  </si>
  <si>
    <t>enh89672</t>
  </si>
  <si>
    <t>enhrx-143892</t>
  </si>
  <si>
    <t>E1936</t>
  </si>
  <si>
    <t>enh84336</t>
  </si>
  <si>
    <t>Enhatls153772</t>
  </si>
  <si>
    <t>HACE1</t>
  </si>
  <si>
    <t>enhrx-35161</t>
  </si>
  <si>
    <t>E1937</t>
  </si>
  <si>
    <t>Enhatls38158</t>
  </si>
  <si>
    <t>ANO2</t>
  </si>
  <si>
    <t>enhrx-66325</t>
  </si>
  <si>
    <t>E1938</t>
  </si>
  <si>
    <t>enh4182</t>
  </si>
  <si>
    <t>Enhatls71221</t>
  </si>
  <si>
    <t>enhrx-137717</t>
  </si>
  <si>
    <t>E1939</t>
  </si>
  <si>
    <t>Enhatls147197</t>
  </si>
  <si>
    <t>HRH2</t>
  </si>
  <si>
    <t>enhrx-121904</t>
  </si>
  <si>
    <t>E1940</t>
  </si>
  <si>
    <t>enh65800</t>
  </si>
  <si>
    <t>Enhatls130456</t>
  </si>
  <si>
    <t>GMNC</t>
  </si>
  <si>
    <t>enhrx-116446</t>
  </si>
  <si>
    <t>E1941</t>
  </si>
  <si>
    <t>enh97284</t>
  </si>
  <si>
    <t>Enhatls124611</t>
  </si>
  <si>
    <t>enhrx-132419</t>
  </si>
  <si>
    <t>E1942</t>
  </si>
  <si>
    <t>enh8477</t>
  </si>
  <si>
    <t>Enhatls141520</t>
  </si>
  <si>
    <t>KIF2A</t>
  </si>
  <si>
    <t>enhrx-46561</t>
  </si>
  <si>
    <t>E1943</t>
  </si>
  <si>
    <t>enh91007</t>
  </si>
  <si>
    <t>Enhatls50276</t>
  </si>
  <si>
    <t>KLHL1</t>
  </si>
  <si>
    <t>enhrx-1612</t>
  </si>
  <si>
    <t>E1944</t>
  </si>
  <si>
    <t>enh11521</t>
  </si>
  <si>
    <t>Enhatls1787</t>
  </si>
  <si>
    <t>enhrx-116696</t>
  </si>
  <si>
    <t>E1945</t>
  </si>
  <si>
    <t>Enhatls124881</t>
  </si>
  <si>
    <t>enhrx-116348</t>
  </si>
  <si>
    <t>E1946</t>
  </si>
  <si>
    <t>Enhatls124510</t>
  </si>
  <si>
    <t>SUCLG2</t>
  </si>
  <si>
    <t>enhrx-39635</t>
  </si>
  <si>
    <t>E1947</t>
  </si>
  <si>
    <t>Enhatls42844</t>
  </si>
  <si>
    <t>LRIG3</t>
  </si>
  <si>
    <t>E1948</t>
  </si>
  <si>
    <t>enh6513</t>
  </si>
  <si>
    <t>enhrx-63902</t>
  </si>
  <si>
    <t>E1949</t>
  </si>
  <si>
    <t>Enhatls68585</t>
  </si>
  <si>
    <t>enhrx-123677</t>
  </si>
  <si>
    <t>E1950</t>
  </si>
  <si>
    <t>Enhatls132359</t>
  </si>
  <si>
    <t>FAM184B</t>
  </si>
  <si>
    <t>E1951</t>
  </si>
  <si>
    <t>enh40172</t>
  </si>
  <si>
    <t>enhrx-38155</t>
  </si>
  <si>
    <t>E1952</t>
  </si>
  <si>
    <t>enh2340</t>
  </si>
  <si>
    <t>Enhatls41308</t>
  </si>
  <si>
    <t>FAIM2</t>
  </si>
  <si>
    <t>enhrx-158387</t>
  </si>
  <si>
    <t>E1953</t>
  </si>
  <si>
    <t>Enhatls169220</t>
  </si>
  <si>
    <t>GOLGA7</t>
  </si>
  <si>
    <t>enhrx-88365</t>
  </si>
  <si>
    <t>E1954</t>
  </si>
  <si>
    <t>Enhatls94662</t>
  </si>
  <si>
    <t>ITGB1BP1</t>
  </si>
  <si>
    <t>E1955</t>
  </si>
  <si>
    <t>enh58582</t>
  </si>
  <si>
    <t>enhrx-8926</t>
  </si>
  <si>
    <t>E1956</t>
  </si>
  <si>
    <t>Enhatls9626</t>
  </si>
  <si>
    <t>KCNC4</t>
  </si>
  <si>
    <t>enhrx-92788</t>
  </si>
  <si>
    <t>E1957</t>
  </si>
  <si>
    <t>Enhatls99391</t>
  </si>
  <si>
    <t>MAL</t>
  </si>
  <si>
    <t>enhrx-15881</t>
  </si>
  <si>
    <t>E1958</t>
  </si>
  <si>
    <t>enh12716</t>
  </si>
  <si>
    <t>Enhatls17435</t>
  </si>
  <si>
    <t>DEGS1</t>
  </si>
  <si>
    <t>enhrx-49849</t>
  </si>
  <si>
    <t>E1959</t>
  </si>
  <si>
    <t>Enhatls53783</t>
  </si>
  <si>
    <t>SAMD4A</t>
  </si>
  <si>
    <t>E1960</t>
  </si>
  <si>
    <t>enh23686</t>
  </si>
  <si>
    <t>enhrx-131824</t>
  </si>
  <si>
    <t>E1961</t>
  </si>
  <si>
    <t>Enhatls140902</t>
  </si>
  <si>
    <t>FBXO4</t>
  </si>
  <si>
    <t>enhrx-171618</t>
  </si>
  <si>
    <t>E1962</t>
  </si>
  <si>
    <t>Enhatls183647</t>
  </si>
  <si>
    <t>IL1RAPL1</t>
  </si>
  <si>
    <t>enhrx-130483</t>
  </si>
  <si>
    <t>E1963</t>
  </si>
  <si>
    <t>enh90287</t>
  </si>
  <si>
    <t>Enhatls139486</t>
  </si>
  <si>
    <t>IRX1</t>
  </si>
  <si>
    <t>E1964</t>
  </si>
  <si>
    <t>enhrx-73122</t>
  </si>
  <si>
    <t>E1965</t>
  </si>
  <si>
    <t>Enhatls78502</t>
  </si>
  <si>
    <t>SKA2</t>
  </si>
  <si>
    <t>enhrx-88518</t>
  </si>
  <si>
    <t>E1966</t>
  </si>
  <si>
    <t>Enhatls94827</t>
  </si>
  <si>
    <t>C2orf50</t>
  </si>
  <si>
    <t>enhrx-155199</t>
  </si>
  <si>
    <t>E1967</t>
  </si>
  <si>
    <t>Enhatls165817</t>
  </si>
  <si>
    <t>TAS2R40</t>
  </si>
  <si>
    <t>E1968</t>
  </si>
  <si>
    <t>SCD</t>
  </si>
  <si>
    <t>enhrx-65888</t>
  </si>
  <si>
    <t>E1969</t>
  </si>
  <si>
    <t>Enhatls70712</t>
  </si>
  <si>
    <t>C16orf46</t>
  </si>
  <si>
    <t>enhrx-43615</t>
  </si>
  <si>
    <t>E1970</t>
  </si>
  <si>
    <t>enh2666</t>
  </si>
  <si>
    <t>Enhatls47085</t>
  </si>
  <si>
    <t>PITPNM2</t>
  </si>
  <si>
    <t>enhrx-49982</t>
  </si>
  <si>
    <t>E1971</t>
  </si>
  <si>
    <t>hs1579</t>
  </si>
  <si>
    <t>enh51834</t>
  </si>
  <si>
    <t>Enhatls53935</t>
  </si>
  <si>
    <t>OTX2</t>
  </si>
  <si>
    <t>enhrx-20422</t>
  </si>
  <si>
    <t>E1972</t>
  </si>
  <si>
    <t>enh13248</t>
  </si>
  <si>
    <t>Enhatls22504</t>
  </si>
  <si>
    <t>enhrx-151317</t>
  </si>
  <si>
    <t>E1973</t>
  </si>
  <si>
    <t>enh56368</t>
  </si>
  <si>
    <t>Enhatls161771</t>
  </si>
  <si>
    <t>GRM3</t>
  </si>
  <si>
    <t>E1974</t>
  </si>
  <si>
    <t>enhrx-116526</t>
  </si>
  <si>
    <t>E1975</t>
  </si>
  <si>
    <t>Enhatls124706</t>
  </si>
  <si>
    <t>CNTN3</t>
  </si>
  <si>
    <t>enhrx-43217</t>
  </si>
  <si>
    <t>E1976</t>
  </si>
  <si>
    <t>enh2643</t>
  </si>
  <si>
    <t>Enhatls46657</t>
  </si>
  <si>
    <t>SPPL3</t>
  </si>
  <si>
    <t>E1977</t>
  </si>
  <si>
    <t>enh21131</t>
  </si>
  <si>
    <t>enhrx-116335</t>
  </si>
  <si>
    <t>E1978</t>
  </si>
  <si>
    <t>enh70648</t>
  </si>
  <si>
    <t>Enhatls124495</t>
  </si>
  <si>
    <t>enhrx-8160</t>
  </si>
  <si>
    <t>E1979</t>
  </si>
  <si>
    <t>enh506</t>
  </si>
  <si>
    <t>Enhatls8841</t>
  </si>
  <si>
    <t>DPYD</t>
  </si>
  <si>
    <t>enhrx-11338</t>
  </si>
  <si>
    <t>E1980</t>
  </si>
  <si>
    <t>enh49984</t>
  </si>
  <si>
    <t>Enhatls12612</t>
  </si>
  <si>
    <t>ETV3</t>
  </si>
  <si>
    <t>enhrx-88346</t>
  </si>
  <si>
    <t>E1981</t>
  </si>
  <si>
    <t>enh18242</t>
  </si>
  <si>
    <t>Enhatls94633</t>
  </si>
  <si>
    <t>ASAP2</t>
  </si>
  <si>
    <t>enhrx-80499</t>
  </si>
  <si>
    <t>E1982</t>
  </si>
  <si>
    <t>enh4990</t>
  </si>
  <si>
    <t>fant56109</t>
  </si>
  <si>
    <t>Enhatls86358</t>
  </si>
  <si>
    <t>VAV1</t>
  </si>
  <si>
    <t>enhrx-43244</t>
  </si>
  <si>
    <t>E1983</t>
  </si>
  <si>
    <t>Enhatls46684</t>
  </si>
  <si>
    <t>P2RX7</t>
  </si>
  <si>
    <t>enhrx-88471</t>
  </si>
  <si>
    <t>E1984</t>
  </si>
  <si>
    <t>enh33049</t>
  </si>
  <si>
    <t>Enhatls94776</t>
  </si>
  <si>
    <t>ODC1</t>
  </si>
  <si>
    <t>E1985</t>
  </si>
  <si>
    <t>hs408,hs2842</t>
  </si>
  <si>
    <t>enh58077</t>
  </si>
  <si>
    <t>Enhatls1304</t>
  </si>
  <si>
    <t>enhrx-42837</t>
  </si>
  <si>
    <t>E1986</t>
  </si>
  <si>
    <t>enh2613</t>
  </si>
  <si>
    <t>Enhatls46261</t>
  </si>
  <si>
    <t>SPRING1</t>
  </si>
  <si>
    <t>E1987</t>
  </si>
  <si>
    <t>enhrx-46444</t>
  </si>
  <si>
    <t>E1988</t>
  </si>
  <si>
    <t>Enhatls50147</t>
  </si>
  <si>
    <t>enhrx-74847</t>
  </si>
  <si>
    <t>E1989</t>
  </si>
  <si>
    <t>enh17384</t>
  </si>
  <si>
    <t>Enhatls80329</t>
  </si>
  <si>
    <t>SRP68</t>
  </si>
  <si>
    <t>enhrx-158466</t>
  </si>
  <si>
    <t>E1990</t>
  </si>
  <si>
    <t>Enhatls169298</t>
  </si>
  <si>
    <t>enhrx-27934</t>
  </si>
  <si>
    <t>E1991</t>
  </si>
  <si>
    <t>Enhatls30402</t>
  </si>
  <si>
    <t>PAMR1</t>
  </si>
  <si>
    <t>enhrx-107356</t>
  </si>
  <si>
    <t>E1992</t>
  </si>
  <si>
    <t>enh97209</t>
  </si>
  <si>
    <t>Enhatls114804</t>
  </si>
  <si>
    <t>enhrx-131408</t>
  </si>
  <si>
    <t>E1993</t>
  </si>
  <si>
    <t>enh93383</t>
  </si>
  <si>
    <t>Enhatls140457</t>
  </si>
  <si>
    <t>SKP2</t>
  </si>
  <si>
    <t>enhrx-94414</t>
  </si>
  <si>
    <t>E1994</t>
  </si>
  <si>
    <t>enh53256</t>
  </si>
  <si>
    <t>Enhatls101106</t>
  </si>
  <si>
    <t>DDX18</t>
  </si>
  <si>
    <t>enhrx-160479</t>
  </si>
  <si>
    <t>E1995</t>
  </si>
  <si>
    <t>enh25150</t>
  </si>
  <si>
    <t>Enhatls171419</t>
  </si>
  <si>
    <t>POP1</t>
  </si>
  <si>
    <t>enhrx-2885</t>
  </si>
  <si>
    <t>E1996</t>
  </si>
  <si>
    <t>Enhatls3215</t>
  </si>
  <si>
    <t>SRRM1</t>
  </si>
  <si>
    <t>enhrx-123962</t>
  </si>
  <si>
    <t>E1997</t>
  </si>
  <si>
    <t>enh71141</t>
  </si>
  <si>
    <t>Enhatls132660</t>
  </si>
  <si>
    <t>E1998</t>
  </si>
  <si>
    <t>enh110120</t>
  </si>
  <si>
    <t>E1999</t>
  </si>
  <si>
    <t>enh25101</t>
  </si>
  <si>
    <t>enhrx-73495</t>
  </si>
  <si>
    <t>E2000</t>
  </si>
  <si>
    <t>Enhatls78886</t>
  </si>
  <si>
    <t>MARCHF10</t>
  </si>
  <si>
    <t>enhrx-121074</t>
  </si>
  <si>
    <t>E2001</t>
  </si>
  <si>
    <t>Enhatls129560</t>
  </si>
  <si>
    <t>MRPL47</t>
  </si>
  <si>
    <t>E2002</t>
  </si>
  <si>
    <t>enhrx-65568</t>
  </si>
  <si>
    <t>E2003</t>
  </si>
  <si>
    <t>enh16767</t>
  </si>
  <si>
    <t>Enhatls70359</t>
  </si>
  <si>
    <t>enhrx-14238</t>
  </si>
  <si>
    <t>E2004</t>
  </si>
  <si>
    <t>enh12524</t>
  </si>
  <si>
    <t>Enhatls15671</t>
  </si>
  <si>
    <t>NAV1</t>
  </si>
  <si>
    <t>E2005</t>
  </si>
  <si>
    <t>E2006</t>
  </si>
  <si>
    <t>enh183</t>
  </si>
  <si>
    <t>enhrx-149704</t>
  </si>
  <si>
    <t>E2007</t>
  </si>
  <si>
    <t>enh40153</t>
  </si>
  <si>
    <t>Enhatls160010</t>
  </si>
  <si>
    <t>ADCY1</t>
  </si>
  <si>
    <t>E2008</t>
  </si>
  <si>
    <t>enh41422</t>
  </si>
  <si>
    <t>E2009</t>
  </si>
  <si>
    <t>enh21233</t>
  </si>
  <si>
    <t>enhrx-149753</t>
  </si>
  <si>
    <t>E2010</t>
  </si>
  <si>
    <t>enh9786</t>
  </si>
  <si>
    <t>Enhatls160067</t>
  </si>
  <si>
    <t>enhrx-82410</t>
  </si>
  <si>
    <t>E2011</t>
  </si>
  <si>
    <t>enh5036</t>
  </si>
  <si>
    <t>Enhatls88373</t>
  </si>
  <si>
    <t>MED26</t>
  </si>
  <si>
    <t>enhrx-92522</t>
  </si>
  <si>
    <t>E2012</t>
  </si>
  <si>
    <t>enh57757</t>
  </si>
  <si>
    <t>Enhatls99130</t>
  </si>
  <si>
    <t>RNF103-CHMP3</t>
  </si>
  <si>
    <t>CHMP3</t>
  </si>
  <si>
    <t>E2013</t>
  </si>
  <si>
    <t>enh98222</t>
  </si>
  <si>
    <t>enhrx-92353</t>
  </si>
  <si>
    <t>E2014</t>
  </si>
  <si>
    <t>enh33485</t>
  </si>
  <si>
    <t>Enhatls98942</t>
  </si>
  <si>
    <t>TCF7L1</t>
  </si>
  <si>
    <t>E2015</t>
  </si>
  <si>
    <t>enhrx-18204</t>
  </si>
  <si>
    <t>E2016</t>
  </si>
  <si>
    <t>Enhatls19891</t>
  </si>
  <si>
    <t>SEPHS1</t>
  </si>
  <si>
    <t>enhrx-15604</t>
  </si>
  <si>
    <t>E2017</t>
  </si>
  <si>
    <t>Enhatls17145</t>
  </si>
  <si>
    <t>ZC3H11B</t>
  </si>
  <si>
    <t>enhrx-147982</t>
  </si>
  <si>
    <t>E2018</t>
  </si>
  <si>
    <t>enh89079</t>
  </si>
  <si>
    <t>Enhatls158145</t>
  </si>
  <si>
    <t>ICA1</t>
  </si>
  <si>
    <t>enhrx-100178</t>
  </si>
  <si>
    <t>E2019</t>
  </si>
  <si>
    <t>enh97086</t>
  </si>
  <si>
    <t>Enhatls107172</t>
  </si>
  <si>
    <t>E2020</t>
  </si>
  <si>
    <t>enh7748</t>
  </si>
  <si>
    <t>enhrx-176146</t>
  </si>
  <si>
    <t>E2021</t>
  </si>
  <si>
    <t>Enhatls188350</t>
  </si>
  <si>
    <t>ACTRT1</t>
  </si>
  <si>
    <t>enhrx-133809</t>
  </si>
  <si>
    <t>E2022</t>
  </si>
  <si>
    <t>Enhatls142952</t>
  </si>
  <si>
    <t>CETN3</t>
  </si>
  <si>
    <t>enhrx-34792</t>
  </si>
  <si>
    <t>E2023</t>
  </si>
  <si>
    <t>enh2135</t>
  </si>
  <si>
    <t>Enhatls37755</t>
  </si>
  <si>
    <t>WNK1</t>
  </si>
  <si>
    <t>enhrx-136559</t>
  </si>
  <si>
    <t>E2024</t>
  </si>
  <si>
    <t>enh66089</t>
  </si>
  <si>
    <t>Enhatls145894</t>
  </si>
  <si>
    <t>E2025</t>
  </si>
  <si>
    <t>enh61698</t>
  </si>
  <si>
    <t>enhrx-40953</t>
  </si>
  <si>
    <t>E2026</t>
  </si>
  <si>
    <t>Enhatls44267</t>
  </si>
  <si>
    <t>PLXNC1</t>
  </si>
  <si>
    <t>E2027</t>
  </si>
  <si>
    <t>enhrx-12439</t>
  </si>
  <si>
    <t>E2028</t>
  </si>
  <si>
    <t>enh74408</t>
  </si>
  <si>
    <t>Enhatls13770</t>
  </si>
  <si>
    <t>KIFAP3</t>
  </si>
  <si>
    <t>E2029</t>
  </si>
  <si>
    <t>fant5268</t>
  </si>
  <si>
    <t>enhrx-46809</t>
  </si>
  <si>
    <t>E2030</t>
  </si>
  <si>
    <t>enh2950</t>
  </si>
  <si>
    <t>Enhatls50532</t>
  </si>
  <si>
    <t>MYCBP2</t>
  </si>
  <si>
    <t>enhrx-131572</t>
  </si>
  <si>
    <t>E2031</t>
  </si>
  <si>
    <t>enh105926</t>
  </si>
  <si>
    <t>Enhatls140626</t>
  </si>
  <si>
    <t>GDNF</t>
  </si>
  <si>
    <t>enhrx-101986</t>
  </si>
  <si>
    <t>E2032</t>
  </si>
  <si>
    <t>Enhatls109054</t>
  </si>
  <si>
    <t>enhrx-123228</t>
  </si>
  <si>
    <t>E2033</t>
  </si>
  <si>
    <t>enh21339</t>
  </si>
  <si>
    <t>Enhatls131861</t>
  </si>
  <si>
    <t>KIAA0232</t>
  </si>
  <si>
    <t>enhrx-35047</t>
  </si>
  <si>
    <t>E2034</t>
  </si>
  <si>
    <t>Enhatls38037</t>
  </si>
  <si>
    <t>enhrx-121116</t>
  </si>
  <si>
    <t>E2035</t>
  </si>
  <si>
    <t>enh7701</t>
  </si>
  <si>
    <t>Enhatls129605</t>
  </si>
  <si>
    <t>enhrx-161729</t>
  </si>
  <si>
    <t>E2036</t>
  </si>
  <si>
    <t>enh25334</t>
  </si>
  <si>
    <t>Enhatls172760</t>
  </si>
  <si>
    <t>EFR3A</t>
  </si>
  <si>
    <t>enhrx-116637</t>
  </si>
  <si>
    <t>E2037</t>
  </si>
  <si>
    <t>Enhatls124821</t>
  </si>
  <si>
    <t>ROBO1</t>
  </si>
  <si>
    <t>enhrx-159560</t>
  </si>
  <si>
    <t>E2038</t>
  </si>
  <si>
    <t>Enhatls170438</t>
  </si>
  <si>
    <t>XKR9</t>
  </si>
  <si>
    <t>enhrx-21756</t>
  </si>
  <si>
    <t>E2039</t>
  </si>
  <si>
    <t>enh96123</t>
  </si>
  <si>
    <t>Enhatls23949</t>
  </si>
  <si>
    <t>WAPL</t>
  </si>
  <si>
    <t>enhrx-149199</t>
  </si>
  <si>
    <t>E2040</t>
  </si>
  <si>
    <t>fant26160</t>
  </si>
  <si>
    <t>Enhatls159469</t>
  </si>
  <si>
    <t>ELMO1</t>
  </si>
  <si>
    <t>enhrx-102402</t>
  </si>
  <si>
    <t>E2041</t>
  </si>
  <si>
    <t>Enhatls109495</t>
  </si>
  <si>
    <t>SPTLC3</t>
  </si>
  <si>
    <t>E2042</t>
  </si>
  <si>
    <t>enh44685</t>
  </si>
  <si>
    <t>enhrx-76855</t>
  </si>
  <si>
    <t>E2043</t>
  </si>
  <si>
    <t>enh32488</t>
  </si>
  <si>
    <t>Enhatls82469</t>
  </si>
  <si>
    <t>ROCK1</t>
  </si>
  <si>
    <t>enhrx-138468</t>
  </si>
  <si>
    <t>E2044</t>
  </si>
  <si>
    <t>enh38709</t>
  </si>
  <si>
    <t>fant21164</t>
  </si>
  <si>
    <t>Enhatls148030</t>
  </si>
  <si>
    <t>FOXQ1</t>
  </si>
  <si>
    <t>enhrx-49952</t>
  </si>
  <si>
    <t>E2045</t>
  </si>
  <si>
    <t>enh47757</t>
  </si>
  <si>
    <t>Enhatls53902</t>
  </si>
  <si>
    <t>KTN1</t>
  </si>
  <si>
    <t>E2046</t>
  </si>
  <si>
    <t>enh44142</t>
  </si>
  <si>
    <t>enhrx-73847</t>
  </si>
  <si>
    <t>E2047</t>
  </si>
  <si>
    <t>enh44477</t>
  </si>
  <si>
    <t>Enhatls79283</t>
  </si>
  <si>
    <t>E2048</t>
  </si>
  <si>
    <t>enhrx-109026</t>
  </si>
  <si>
    <t>E2049</t>
  </si>
  <si>
    <t>Enhatls116661</t>
  </si>
  <si>
    <t>CABIN1</t>
  </si>
  <si>
    <t>enhrx-89704</t>
  </si>
  <si>
    <t>E2050</t>
  </si>
  <si>
    <t>Enhatls96089</t>
  </si>
  <si>
    <t>CAPN13</t>
  </si>
  <si>
    <t>enhrx-93430</t>
  </si>
  <si>
    <t>E2051</t>
  </si>
  <si>
    <t>enh5745</t>
  </si>
  <si>
    <t>Enhatls100063</t>
  </si>
  <si>
    <t>NPAS2</t>
  </si>
  <si>
    <t>E2052</t>
  </si>
  <si>
    <t>enhrx-78810</t>
  </si>
  <si>
    <t>E2053</t>
  </si>
  <si>
    <t>enh95534</t>
  </si>
  <si>
    <t>Enhatls84551</t>
  </si>
  <si>
    <t>enhrx-160818</t>
  </si>
  <si>
    <t>E2054</t>
  </si>
  <si>
    <t>enh41317</t>
  </si>
  <si>
    <t>fant30426</t>
  </si>
  <si>
    <t>Enhatls171769</t>
  </si>
  <si>
    <t>DCAF13</t>
  </si>
  <si>
    <t>enhrx-173112</t>
  </si>
  <si>
    <t>E2055</t>
  </si>
  <si>
    <t>Enhatls185307</t>
  </si>
  <si>
    <t>enhrx-33452</t>
  </si>
  <si>
    <t>E2056</t>
  </si>
  <si>
    <t>enh43627</t>
  </si>
  <si>
    <t>Enhatls36306</t>
  </si>
  <si>
    <t>DSCAML1</t>
  </si>
  <si>
    <t>enhrx-133240</t>
  </si>
  <si>
    <t>E2057</t>
  </si>
  <si>
    <t>enh22372</t>
  </si>
  <si>
    <t>Enhatls142360</t>
  </si>
  <si>
    <t>enhrx-116327</t>
  </si>
  <si>
    <t>E2058</t>
  </si>
  <si>
    <t>enh7279</t>
  </si>
  <si>
    <t>Enhatls124488</t>
  </si>
  <si>
    <t>enhrx-21455</t>
  </si>
  <si>
    <t>E2059</t>
  </si>
  <si>
    <t>enh28254</t>
  </si>
  <si>
    <t>Enhatls23603</t>
  </si>
  <si>
    <t>E2060</t>
  </si>
  <si>
    <t>enhrx-68533</t>
  </si>
  <si>
    <t>E2061</t>
  </si>
  <si>
    <t>enh96732</t>
  </si>
  <si>
    <t>Enhatls73549</t>
  </si>
  <si>
    <t>ARHGAP44</t>
  </si>
  <si>
    <t>enhrx-90011</t>
  </si>
  <si>
    <t>E2062</t>
  </si>
  <si>
    <t>Enhatls96426</t>
  </si>
  <si>
    <t>FEZ2</t>
  </si>
  <si>
    <t>enhrx-62904</t>
  </si>
  <si>
    <t>E2063</t>
  </si>
  <si>
    <t>Enhatls67570</t>
  </si>
  <si>
    <t>TLCD3B</t>
  </si>
  <si>
    <t>enhrx-41251</t>
  </si>
  <si>
    <t>E2064</t>
  </si>
  <si>
    <t>enh96346</t>
  </si>
  <si>
    <t>Enhatls44586</t>
  </si>
  <si>
    <t>ANKS1B</t>
  </si>
  <si>
    <t>enhrx-15085</t>
  </si>
  <si>
    <t>E2065</t>
  </si>
  <si>
    <t>enh12608</t>
  </si>
  <si>
    <t>Enhatls16598</t>
  </si>
  <si>
    <t>CD34</t>
  </si>
  <si>
    <t>enhrx-141264</t>
  </si>
  <si>
    <t>E2066</t>
  </si>
  <si>
    <t>Enhatls151022</t>
  </si>
  <si>
    <t>enhrx-16393</t>
  </si>
  <si>
    <t>E2067</t>
  </si>
  <si>
    <t>enh980</t>
  </si>
  <si>
    <t>Enhatls17983</t>
  </si>
  <si>
    <t>TAF5L</t>
  </si>
  <si>
    <t>enhrx-171159</t>
  </si>
  <si>
    <t>E2068</t>
  </si>
  <si>
    <t>enh98316</t>
  </si>
  <si>
    <t>Enhatls183153</t>
  </si>
  <si>
    <t>RAI2</t>
  </si>
  <si>
    <t>enhrx-14463</t>
  </si>
  <si>
    <t>E2069</t>
  </si>
  <si>
    <t>Enhatls15917</t>
  </si>
  <si>
    <t>MYBPH</t>
  </si>
  <si>
    <t>enhrx-120044</t>
  </si>
  <si>
    <t>E2070</t>
  </si>
  <si>
    <t>enh21033</t>
  </si>
  <si>
    <t>Enhatls128435</t>
  </si>
  <si>
    <t>SIAH2</t>
  </si>
  <si>
    <t>enhrx-31037</t>
  </si>
  <si>
    <t>E2071</t>
  </si>
  <si>
    <t>enh92307</t>
  </si>
  <si>
    <t>Enhatls33745</t>
  </si>
  <si>
    <t>enhrx-50584</t>
  </si>
  <si>
    <t>E2072</t>
  </si>
  <si>
    <t>enh15688</t>
  </si>
  <si>
    <t>Enhatls54559</t>
  </si>
  <si>
    <t>E2073</t>
  </si>
  <si>
    <t>enhrx-15410</t>
  </si>
  <si>
    <t>E2074</t>
  </si>
  <si>
    <t>Enhatls16937</t>
  </si>
  <si>
    <t>enhrx-72318</t>
  </si>
  <si>
    <t>E2075</t>
  </si>
  <si>
    <t>enh57710</t>
  </si>
  <si>
    <t>Enhatls77626</t>
  </si>
  <si>
    <t>TTLL6</t>
  </si>
  <si>
    <t>enhrx-108344</t>
  </si>
  <si>
    <t>E2076</t>
  </si>
  <si>
    <t>enh63055</t>
  </si>
  <si>
    <t>Enhatls115865</t>
  </si>
  <si>
    <t>MICAL3</t>
  </si>
  <si>
    <t>E2077</t>
  </si>
  <si>
    <t>enhrx-50988</t>
  </si>
  <si>
    <t>E2078</t>
  </si>
  <si>
    <t>enh64797</t>
  </si>
  <si>
    <t>Enhatls54989</t>
  </si>
  <si>
    <t>RGS6</t>
  </si>
  <si>
    <t>E2079</t>
  </si>
  <si>
    <t>enh15281</t>
  </si>
  <si>
    <t>enhrx-126172</t>
  </si>
  <si>
    <t>E2080</t>
  </si>
  <si>
    <t>enh21628</t>
  </si>
  <si>
    <t>Enhatls134985</t>
  </si>
  <si>
    <t>enhrx-1511</t>
  </si>
  <si>
    <t>E2081</t>
  </si>
  <si>
    <t>enh11513</t>
  </si>
  <si>
    <t>Enhatls1632</t>
  </si>
  <si>
    <t>VPS13D</t>
  </si>
  <si>
    <t>E2082</t>
  </si>
  <si>
    <t>enhrx-42381</t>
  </si>
  <si>
    <t>E2083</t>
  </si>
  <si>
    <t>enh43823</t>
  </si>
  <si>
    <t>Enhatls45783</t>
  </si>
  <si>
    <t>CUX2</t>
  </si>
  <si>
    <t>E2084</t>
  </si>
  <si>
    <t>enhrx-16201</t>
  </si>
  <si>
    <t>E2085</t>
  </si>
  <si>
    <t>enh12738</t>
  </si>
  <si>
    <t>Enhatls17790</t>
  </si>
  <si>
    <t>enhrx-77530</t>
  </si>
  <si>
    <t>E2086</t>
  </si>
  <si>
    <t>enh17629</t>
  </si>
  <si>
    <t>Enhatls83187</t>
  </si>
  <si>
    <t>INO80C</t>
  </si>
  <si>
    <t>enhrx-84784</t>
  </si>
  <si>
    <t>E2087</t>
  </si>
  <si>
    <t>enh18071</t>
  </si>
  <si>
    <t>Enhatls90887</t>
  </si>
  <si>
    <t>C19orf47</t>
  </si>
  <si>
    <t>E2088</t>
  </si>
  <si>
    <t>enh9086</t>
  </si>
  <si>
    <t>enhrx-167415</t>
  </si>
  <si>
    <t>E2089</t>
  </si>
  <si>
    <t>Enhatls179170</t>
  </si>
  <si>
    <t>ALAD</t>
  </si>
  <si>
    <t>enhrx-129837</t>
  </si>
  <si>
    <t>E2090</t>
  </si>
  <si>
    <t>enh21971</t>
  </si>
  <si>
    <t>Enhatls138789</t>
  </si>
  <si>
    <t>enhrx-68776</t>
  </si>
  <si>
    <t>E2091</t>
  </si>
  <si>
    <t>enh4276</t>
  </si>
  <si>
    <t>fant52045</t>
  </si>
  <si>
    <t>Enhatls73797</t>
  </si>
  <si>
    <t>MPRIP</t>
  </si>
  <si>
    <t>enhrx-135515</t>
  </si>
  <si>
    <t>E2092</t>
  </si>
  <si>
    <t>enh8698</t>
  </si>
  <si>
    <t>Enhatls144772</t>
  </si>
  <si>
    <t>JADE2</t>
  </si>
  <si>
    <t>enhrx-145517</t>
  </si>
  <si>
    <t>E2093</t>
  </si>
  <si>
    <t>Enhatls155539</t>
  </si>
  <si>
    <t>ARFGEF3</t>
  </si>
  <si>
    <t>E2094</t>
  </si>
  <si>
    <t>enh50294</t>
  </si>
  <si>
    <t>fant34315</t>
  </si>
  <si>
    <t>enhrx-24428</t>
  </si>
  <si>
    <t>E2095</t>
  </si>
  <si>
    <t>enh13576</t>
  </si>
  <si>
    <t>Enhatls26799</t>
  </si>
  <si>
    <t>E2096</t>
  </si>
  <si>
    <t>enhrx-105148</t>
  </si>
  <si>
    <t>E2097</t>
  </si>
  <si>
    <t>enh19745</t>
  </si>
  <si>
    <t>Enhatls112453</t>
  </si>
  <si>
    <t>enhrx-126006</t>
  </si>
  <si>
    <t>E2098</t>
  </si>
  <si>
    <t>Enhatls134808</t>
  </si>
  <si>
    <t>CXCL13</t>
  </si>
  <si>
    <t>enhrx-67013</t>
  </si>
  <si>
    <t>E2099</t>
  </si>
  <si>
    <t>Enhatls71965</t>
  </si>
  <si>
    <t>SGSM2</t>
  </si>
  <si>
    <t>enhrx-171047</t>
  </si>
  <si>
    <t>E2100</t>
  </si>
  <si>
    <t>Enhatls183034</t>
  </si>
  <si>
    <t>CA5B</t>
  </si>
  <si>
    <t>E2101</t>
  </si>
  <si>
    <t>enh27413</t>
  </si>
  <si>
    <t>enhrx-109972</t>
  </si>
  <si>
    <t>E2102</t>
  </si>
  <si>
    <t>enh20161</t>
  </si>
  <si>
    <t>Enhatls117677</t>
  </si>
  <si>
    <t>TIMP3</t>
  </si>
  <si>
    <t>enhrx-159637</t>
  </si>
  <si>
    <t>E2103</t>
  </si>
  <si>
    <t>enh46594</t>
  </si>
  <si>
    <t>Enhatls170518</t>
  </si>
  <si>
    <t>C8orf89</t>
  </si>
  <si>
    <t>enhrx-112562</t>
  </si>
  <si>
    <t>E2104</t>
  </si>
  <si>
    <t>enh20346</t>
  </si>
  <si>
    <t>Enhatls120448</t>
  </si>
  <si>
    <t>E2105</t>
  </si>
  <si>
    <t>enh107729</t>
  </si>
  <si>
    <t>E2106</t>
  </si>
  <si>
    <t>enh15720</t>
  </si>
  <si>
    <t>enhrx-161714</t>
  </si>
  <si>
    <t>E2107</t>
  </si>
  <si>
    <t>enh41593</t>
  </si>
  <si>
    <t>Enhatls172744</t>
  </si>
  <si>
    <t>ADCY8</t>
  </si>
  <si>
    <t>enhrx-49108</t>
  </si>
  <si>
    <t>E2108</t>
  </si>
  <si>
    <t>enh15582</t>
  </si>
  <si>
    <t>Enhatls53011</t>
  </si>
  <si>
    <t>PSMA6</t>
  </si>
  <si>
    <t>enhrx-52768</t>
  </si>
  <si>
    <t>E2109</t>
  </si>
  <si>
    <t>enh15961</t>
  </si>
  <si>
    <t>Enhatls56908</t>
  </si>
  <si>
    <t>HSP90AA1</t>
  </si>
  <si>
    <t>enhrx-147144</t>
  </si>
  <si>
    <t>E2110</t>
  </si>
  <si>
    <t>enh46287</t>
  </si>
  <si>
    <t>Enhatls157259</t>
  </si>
  <si>
    <t>DLL1</t>
  </si>
  <si>
    <t>enhrx-157049</t>
  </si>
  <si>
    <t>E2111</t>
  </si>
  <si>
    <t>enh49372</t>
  </si>
  <si>
    <t>Enhatls167775</t>
  </si>
  <si>
    <t>SH2D4A</t>
  </si>
  <si>
    <t>enhrx-132417</t>
  </si>
  <si>
    <t>E2112</t>
  </si>
  <si>
    <t>enh22278</t>
  </si>
  <si>
    <t>Enhatls141518</t>
  </si>
  <si>
    <t>E2113</t>
  </si>
  <si>
    <t>enhrx-159013</t>
  </si>
  <si>
    <t>E2114</t>
  </si>
  <si>
    <t>enh41017</t>
  </si>
  <si>
    <t>Enhatls169858</t>
  </si>
  <si>
    <t>enhrx-38514</t>
  </si>
  <si>
    <t>E2115</t>
  </si>
  <si>
    <t>enh80197</t>
  </si>
  <si>
    <t>Enhatls41690</t>
  </si>
  <si>
    <t>KRT85</t>
  </si>
  <si>
    <t>enhrx-13281</t>
  </si>
  <si>
    <t>E2116</t>
  </si>
  <si>
    <t>enh797</t>
  </si>
  <si>
    <t>Enhatls14657</t>
  </si>
  <si>
    <t>RGS8</t>
  </si>
  <si>
    <t>enhrx-155499</t>
  </si>
  <si>
    <t>E2117</t>
  </si>
  <si>
    <t>Enhatls166139</t>
  </si>
  <si>
    <t>KRBA1</t>
  </si>
  <si>
    <t>enhrx-11160</t>
  </si>
  <si>
    <t>E2118</t>
  </si>
  <si>
    <t>enh12298</t>
  </si>
  <si>
    <t>Enhatls12405</t>
  </si>
  <si>
    <t>MEF2D</t>
  </si>
  <si>
    <t>E2119</t>
  </si>
  <si>
    <t>enh22358</t>
  </si>
  <si>
    <t>enhrx-131155</t>
  </si>
  <si>
    <t>E2120</t>
  </si>
  <si>
    <t>enh77597</t>
  </si>
  <si>
    <t>Enhatls140186</t>
  </si>
  <si>
    <t>E2121</t>
  </si>
  <si>
    <t>E2122</t>
  </si>
  <si>
    <t>enh25996</t>
  </si>
  <si>
    <t>Enhatls179899</t>
  </si>
  <si>
    <t>E2123</t>
  </si>
  <si>
    <t>Enhatls17705</t>
  </si>
  <si>
    <t>enhrx-85932</t>
  </si>
  <si>
    <t>E2124</t>
  </si>
  <si>
    <t>Enhatls92105</t>
  </si>
  <si>
    <t>NPAS1</t>
  </si>
  <si>
    <t>enhrx-17118</t>
  </si>
  <si>
    <t>E2125</t>
  </si>
  <si>
    <t>enh74506</t>
  </si>
  <si>
    <t>Enhatls18730</t>
  </si>
  <si>
    <t>E2126</t>
  </si>
  <si>
    <t>enhrx-41692</t>
  </si>
  <si>
    <t>E2127</t>
  </si>
  <si>
    <t>Enhatls45057</t>
  </si>
  <si>
    <t>HCFC2</t>
  </si>
  <si>
    <t>enhrx-17608</t>
  </si>
  <si>
    <t>E2128</t>
  </si>
  <si>
    <t>enh79479</t>
  </si>
  <si>
    <t>Enhatls19234</t>
  </si>
  <si>
    <t>E2129</t>
  </si>
  <si>
    <t>enhrx-100966</t>
  </si>
  <si>
    <t>E2130</t>
  </si>
  <si>
    <t>Enhatls108005</t>
  </si>
  <si>
    <t>IQCA1</t>
  </si>
  <si>
    <t>E2131</t>
  </si>
  <si>
    <t>enh10519</t>
  </si>
  <si>
    <t>E2132</t>
  </si>
  <si>
    <t>enh65485</t>
  </si>
  <si>
    <t>enhrx-153296</t>
  </si>
  <si>
    <t>E2133</t>
  </si>
  <si>
    <t>Enhatls163817</t>
  </si>
  <si>
    <t>LAMB4</t>
  </si>
  <si>
    <t>enhrx-98499</t>
  </si>
  <si>
    <t>E2134</t>
  </si>
  <si>
    <t>Enhatls105381</t>
  </si>
  <si>
    <t>AOX1</t>
  </si>
  <si>
    <t>enhrx-58437</t>
  </si>
  <si>
    <t>E2135</t>
  </si>
  <si>
    <t>Enhatls62865</t>
  </si>
  <si>
    <t>TMC3</t>
  </si>
  <si>
    <t>enhrx-133828</t>
  </si>
  <si>
    <t>E2136</t>
  </si>
  <si>
    <t>enh57907</t>
  </si>
  <si>
    <t>Enhatls142972</t>
  </si>
  <si>
    <t>ADGRV1</t>
  </si>
  <si>
    <t>enhrx-104495</t>
  </si>
  <si>
    <t>E2137</t>
  </si>
  <si>
    <t>Enhatls111751</t>
  </si>
  <si>
    <t>RIMS4</t>
  </si>
  <si>
    <t>enhrx-161644</t>
  </si>
  <si>
    <t>E2138</t>
  </si>
  <si>
    <t>enh10526</t>
  </si>
  <si>
    <t>Enhatls172651</t>
  </si>
  <si>
    <t>enhrx-59087</t>
  </si>
  <si>
    <t>E2139</t>
  </si>
  <si>
    <t>enh3787</t>
  </si>
  <si>
    <t>fant49299</t>
  </si>
  <si>
    <t>Enhatls63627</t>
  </si>
  <si>
    <t>ZNF710</t>
  </si>
  <si>
    <t>enhrx-107393</t>
  </si>
  <si>
    <t>E2140</t>
  </si>
  <si>
    <t>Enhatls114844</t>
  </si>
  <si>
    <t>MX1</t>
  </si>
  <si>
    <t>E2141</t>
  </si>
  <si>
    <t>enh33109</t>
  </si>
  <si>
    <t>KCNS3</t>
  </si>
  <si>
    <t>enhrx-83415</t>
  </si>
  <si>
    <t>E2142</t>
  </si>
  <si>
    <t>Enhatls89463</t>
  </si>
  <si>
    <t>E2143</t>
  </si>
  <si>
    <t>enh13506</t>
  </si>
  <si>
    <t>enhrx-129550</t>
  </si>
  <si>
    <t>E2144</t>
  </si>
  <si>
    <t>enh21935</t>
  </si>
  <si>
    <t>Enhatls138489</t>
  </si>
  <si>
    <t>SH3RF1</t>
  </si>
  <si>
    <t>enhrx-115794</t>
  </si>
  <si>
    <t>E2145</t>
  </si>
  <si>
    <t>enh7228</t>
  </si>
  <si>
    <t>Enhatls123889</t>
  </si>
  <si>
    <t>ERC2</t>
  </si>
  <si>
    <t>enhrx-160181</t>
  </si>
  <si>
    <t>E2146</t>
  </si>
  <si>
    <t>Enhatls171102</t>
  </si>
  <si>
    <t>TRIQK</t>
  </si>
  <si>
    <t>enhrx-113725</t>
  </si>
  <si>
    <t>E2147</t>
  </si>
  <si>
    <t>enh54081</t>
  </si>
  <si>
    <t>Enhatls121694</t>
  </si>
  <si>
    <t>ACVR2B</t>
  </si>
  <si>
    <t>enhrx-58440</t>
  </si>
  <si>
    <t>E2148</t>
  </si>
  <si>
    <t>fant49106</t>
  </si>
  <si>
    <t>Enhatls62868</t>
  </si>
  <si>
    <t>MEX3B</t>
  </si>
  <si>
    <t>E2149</t>
  </si>
  <si>
    <t>enh45446</t>
  </si>
  <si>
    <t>enhrx-161527</t>
  </si>
  <si>
    <t>E2150</t>
  </si>
  <si>
    <t>enh56833</t>
  </si>
  <si>
    <t>Enhatls172518</t>
  </si>
  <si>
    <t>enhrx-121943</t>
  </si>
  <si>
    <t>E2151</t>
  </si>
  <si>
    <t>Enhatls130501</t>
  </si>
  <si>
    <t>FGF12</t>
  </si>
  <si>
    <t>enhrx-113338</t>
  </si>
  <si>
    <t>E2152</t>
  </si>
  <si>
    <t>Enhatls121271</t>
  </si>
  <si>
    <t>TRIM71</t>
  </si>
  <si>
    <t>enhrx-18016</t>
  </si>
  <si>
    <t>E2153</t>
  </si>
  <si>
    <t>enh12976</t>
  </si>
  <si>
    <t>Enhatls19681</t>
  </si>
  <si>
    <t>enhrx-115797</t>
  </si>
  <si>
    <t>E2154</t>
  </si>
  <si>
    <t>enh82533</t>
  </si>
  <si>
    <t>Enhatls123893</t>
  </si>
  <si>
    <t>E2155</t>
  </si>
  <si>
    <t>fant52937</t>
  </si>
  <si>
    <t>E2156</t>
  </si>
  <si>
    <t>enh23063</t>
  </si>
  <si>
    <t>enhrx-160421</t>
  </si>
  <si>
    <t>E2157</t>
  </si>
  <si>
    <t>enh93743</t>
  </si>
  <si>
    <t>Enhatls171356</t>
  </si>
  <si>
    <t>TSPYL5</t>
  </si>
  <si>
    <t>enhrx-147749</t>
  </si>
  <si>
    <t>E2158</t>
  </si>
  <si>
    <t>Enhatls157893</t>
  </si>
  <si>
    <t>E2159</t>
  </si>
  <si>
    <t>enh19097</t>
  </si>
  <si>
    <t>STAT4</t>
  </si>
  <si>
    <t>enhrx-58751</t>
  </si>
  <si>
    <t>E2160</t>
  </si>
  <si>
    <t>enh96614</t>
  </si>
  <si>
    <t>Enhatls63263</t>
  </si>
  <si>
    <t>E2161</t>
  </si>
  <si>
    <t>enhrx-50196</t>
  </si>
  <si>
    <t>E2162</t>
  </si>
  <si>
    <t>enh96518</t>
  </si>
  <si>
    <t>Enhatls54155</t>
  </si>
  <si>
    <t>LRRC9</t>
  </si>
  <si>
    <t>enhrx-130451</t>
  </si>
  <si>
    <t>E2163</t>
  </si>
  <si>
    <t>Enhatls139455</t>
  </si>
  <si>
    <t>MRPL36</t>
  </si>
  <si>
    <t>enhrx-113552</t>
  </si>
  <si>
    <t>E2164</t>
  </si>
  <si>
    <t>enh20497</t>
  </si>
  <si>
    <t>Enhatls121500</t>
  </si>
  <si>
    <t>GOLGA4</t>
  </si>
  <si>
    <t>enhrx-57460</t>
  </si>
  <si>
    <t>E2165</t>
  </si>
  <si>
    <t>enh3706</t>
  </si>
  <si>
    <t>Enhatls61824</t>
  </si>
  <si>
    <t>enhrx-145001</t>
  </si>
  <si>
    <t>E2166</t>
  </si>
  <si>
    <t>Enhatls154951</t>
  </si>
  <si>
    <t>LAMA2</t>
  </si>
  <si>
    <t>enhrx-27875</t>
  </si>
  <si>
    <t>E2167</t>
  </si>
  <si>
    <t>enh13887</t>
  </si>
  <si>
    <t>Enhatls30334</t>
  </si>
  <si>
    <t>EHF</t>
  </si>
  <si>
    <t>enhrx-136494</t>
  </si>
  <si>
    <t>E2168</t>
  </si>
  <si>
    <t>enh22696</t>
  </si>
  <si>
    <t>Enhatls145816</t>
  </si>
  <si>
    <t>enhrx-31750</t>
  </si>
  <si>
    <t>E2169</t>
  </si>
  <si>
    <t>enh111782</t>
  </si>
  <si>
    <t>Enhatls34498</t>
  </si>
  <si>
    <t>FAM181B</t>
  </si>
  <si>
    <t>E2170</t>
  </si>
  <si>
    <t>enh110206</t>
  </si>
  <si>
    <t>enhrx-137593</t>
  </si>
  <si>
    <t>E2171</t>
  </si>
  <si>
    <t>Enhatls147043</t>
  </si>
  <si>
    <t>FBXW11</t>
  </si>
  <si>
    <t>enhrx-166135</t>
  </si>
  <si>
    <t>E2172</t>
  </si>
  <si>
    <t>Enhatls177811</t>
  </si>
  <si>
    <t>FAM120AOS</t>
  </si>
  <si>
    <t>enhrx-20676</t>
  </si>
  <si>
    <t>E2173</t>
  </si>
  <si>
    <t>enh67540</t>
  </si>
  <si>
    <t>Enhatls22767</t>
  </si>
  <si>
    <t>TET1</t>
  </si>
  <si>
    <t>enhrx-146142</t>
  </si>
  <si>
    <t>E2174</t>
  </si>
  <si>
    <t>enh39679</t>
  </si>
  <si>
    <t>Enhatls156213</t>
  </si>
  <si>
    <t>E2175</t>
  </si>
  <si>
    <t>enhrx-151563</t>
  </si>
  <si>
    <t>E2176</t>
  </si>
  <si>
    <t>enh9886</t>
  </si>
  <si>
    <t>Enhatls162027</t>
  </si>
  <si>
    <t>CDK14</t>
  </si>
  <si>
    <t>enhrx-161904</t>
  </si>
  <si>
    <t>E2177</t>
  </si>
  <si>
    <t>enh25340</t>
  </si>
  <si>
    <t>Enhatls172941</t>
  </si>
  <si>
    <t>NDRG1</t>
  </si>
  <si>
    <t>E2178</t>
  </si>
  <si>
    <t>E2179</t>
  </si>
  <si>
    <t>enh51860</t>
  </si>
  <si>
    <t>E2180</t>
  </si>
  <si>
    <t>enhrx-130130</t>
  </si>
  <si>
    <t>E2181</t>
  </si>
  <si>
    <t>Enhatls139117</t>
  </si>
  <si>
    <t>enhrx-91460</t>
  </si>
  <si>
    <t>E2182</t>
  </si>
  <si>
    <t>enh5612</t>
  </si>
  <si>
    <t>Enhatls98009</t>
  </si>
  <si>
    <t>ETAA1</t>
  </si>
  <si>
    <t>enhrx-91410</t>
  </si>
  <si>
    <t>E2184</t>
  </si>
  <si>
    <t>enh5604</t>
  </si>
  <si>
    <t>Enhatls97951</t>
  </si>
  <si>
    <t>enhrx-119575</t>
  </si>
  <si>
    <t>E2185</t>
  </si>
  <si>
    <t>enh20992</t>
  </si>
  <si>
    <t>Enhatls127946</t>
  </si>
  <si>
    <t>enhrx-62551</t>
  </si>
  <si>
    <t>E2186</t>
  </si>
  <si>
    <t>enh44273</t>
  </si>
  <si>
    <t>Enhatls67208</t>
  </si>
  <si>
    <t>GTF3C1</t>
  </si>
  <si>
    <t>E2187</t>
  </si>
  <si>
    <t>enh25706</t>
  </si>
  <si>
    <t>NXNL2</t>
  </si>
  <si>
    <t>enhrx-120895</t>
  </si>
  <si>
    <t>E2188</t>
  </si>
  <si>
    <t>enh36128</t>
  </si>
  <si>
    <t>Enhatls129363</t>
  </si>
  <si>
    <t>TNFSF10</t>
  </si>
  <si>
    <t>enhrx-110129</t>
  </si>
  <si>
    <t>E2189</t>
  </si>
  <si>
    <t>enh6844</t>
  </si>
  <si>
    <t>fant61185</t>
  </si>
  <si>
    <t>Enhatls117853</t>
  </si>
  <si>
    <t>MYH9</t>
  </si>
  <si>
    <t>enhrx-138467</t>
  </si>
  <si>
    <t>E2190</t>
  </si>
  <si>
    <t>enh59576</t>
  </si>
  <si>
    <t>Enhatls148029</t>
  </si>
  <si>
    <t>enhrx-158448</t>
  </si>
  <si>
    <t>E2191</t>
  </si>
  <si>
    <t>Enhatls169282</t>
  </si>
  <si>
    <t>ANK1</t>
  </si>
  <si>
    <t>enhrx-30808</t>
  </si>
  <si>
    <t>E2192</t>
  </si>
  <si>
    <t>enh50873</t>
  </si>
  <si>
    <t>Enhatls33497</t>
  </si>
  <si>
    <t>FGF3</t>
  </si>
  <si>
    <t>E2193</t>
  </si>
  <si>
    <t>hs1619</t>
  </si>
  <si>
    <t>E2194</t>
  </si>
  <si>
    <t>enh71027</t>
  </si>
  <si>
    <t>enhrx-59351</t>
  </si>
  <si>
    <t>E2195</t>
  </si>
  <si>
    <t>enh16433</t>
  </si>
  <si>
    <t>fant49413</t>
  </si>
  <si>
    <t>Enhatls63904</t>
  </si>
  <si>
    <t>RGMA</t>
  </si>
  <si>
    <t>enhrx-34158</t>
  </si>
  <si>
    <t>E2196</t>
  </si>
  <si>
    <t>enh14361</t>
  </si>
  <si>
    <t>Enhatls37062</t>
  </si>
  <si>
    <t>MSANTD2</t>
  </si>
  <si>
    <t>enhrx-50586</t>
  </si>
  <si>
    <t>E2197</t>
  </si>
  <si>
    <t>enh51854</t>
  </si>
  <si>
    <t>Enhatls54562</t>
  </si>
  <si>
    <t>E2198</t>
  </si>
  <si>
    <t>enh108536</t>
  </si>
  <si>
    <t>HOXC13</t>
  </si>
  <si>
    <t>E2199</t>
  </si>
  <si>
    <t>enh2467</t>
  </si>
  <si>
    <t>fant42319</t>
  </si>
  <si>
    <t>enhrx-108507</t>
  </si>
  <si>
    <t>E2200</t>
  </si>
  <si>
    <t>enh97216</t>
  </si>
  <si>
    <t>Enhatls116039</t>
  </si>
  <si>
    <t>CLDN5</t>
  </si>
  <si>
    <t>enhrx-47609</t>
  </si>
  <si>
    <t>E2201</t>
  </si>
  <si>
    <t>enh75390</t>
  </si>
  <si>
    <t>Enhatls51412</t>
  </si>
  <si>
    <t>IRS2</t>
  </si>
  <si>
    <t>enhrx-99591</t>
  </si>
  <si>
    <t>E2202</t>
  </si>
  <si>
    <t>enh19232</t>
  </si>
  <si>
    <t>fant10099</t>
  </si>
  <si>
    <t>Enhatls106554</t>
  </si>
  <si>
    <t>TNS1</t>
  </si>
  <si>
    <t>E2203</t>
  </si>
  <si>
    <t>enh46581</t>
  </si>
  <si>
    <t>enhrx-100921</t>
  </si>
  <si>
    <t>E2204</t>
  </si>
  <si>
    <t>enh19346</t>
  </si>
  <si>
    <t>Enhatls107957</t>
  </si>
  <si>
    <t>ARL4C</t>
  </si>
  <si>
    <t>enhrx-6577</t>
  </si>
  <si>
    <t>E2205</t>
  </si>
  <si>
    <t>enh11952</t>
  </si>
  <si>
    <t>fant1855</t>
  </si>
  <si>
    <t>Enhatls7163</t>
  </si>
  <si>
    <t>E2206</t>
  </si>
  <si>
    <t>enhrx-36099</t>
  </si>
  <si>
    <t>E2207</t>
  </si>
  <si>
    <t>Enhatls39149</t>
  </si>
  <si>
    <t>DDX47</t>
  </si>
  <si>
    <t>enhrx-63909</t>
  </si>
  <si>
    <t>E2208</t>
  </si>
  <si>
    <t>Enhatls68591</t>
  </si>
  <si>
    <t>IRX5</t>
  </si>
  <si>
    <t>enhrx-42820</t>
  </si>
  <si>
    <t>E2209</t>
  </si>
  <si>
    <t>enh99041</t>
  </si>
  <si>
    <t>Enhatls46240</t>
  </si>
  <si>
    <t>E2211</t>
  </si>
  <si>
    <t>enh102563</t>
  </si>
  <si>
    <t>fant52236</t>
  </si>
  <si>
    <t>Enhatls74742</t>
  </si>
  <si>
    <t>enhrx-15108</t>
  </si>
  <si>
    <t>E2212</t>
  </si>
  <si>
    <t>Enhatls16628</t>
  </si>
  <si>
    <t>enhrx-40951</t>
  </si>
  <si>
    <t>E2213</t>
  </si>
  <si>
    <t>enh80349</t>
  </si>
  <si>
    <t>Enhatls44266</t>
  </si>
  <si>
    <t>E2214</t>
  </si>
  <si>
    <t>enh75471</t>
  </si>
  <si>
    <t>enhrx-56746</t>
  </si>
  <si>
    <t>E2215</t>
  </si>
  <si>
    <t>enh16225</t>
  </si>
  <si>
    <t>fant48460</t>
  </si>
  <si>
    <t>Enhatls61055</t>
  </si>
  <si>
    <t>USP3</t>
  </si>
  <si>
    <t>enhrx-52355</t>
  </si>
  <si>
    <t>E2216</t>
  </si>
  <si>
    <t>Enhatls56458</t>
  </si>
  <si>
    <t>SERPINA9</t>
  </si>
  <si>
    <t>enhrx-105701</t>
  </si>
  <si>
    <t>E2217</t>
  </si>
  <si>
    <t>enh90123</t>
  </si>
  <si>
    <t>Enhatls113055</t>
  </si>
  <si>
    <t>CABLES2</t>
  </si>
  <si>
    <t>E2218</t>
  </si>
  <si>
    <t>enh85647</t>
  </si>
  <si>
    <t>Enhatls184013</t>
  </si>
  <si>
    <t>E2219</t>
  </si>
  <si>
    <t>enh12075</t>
  </si>
  <si>
    <t>Enhatls8748</t>
  </si>
  <si>
    <t>F3</t>
  </si>
  <si>
    <t>enhrx-7245</t>
  </si>
  <si>
    <t>E2220</t>
  </si>
  <si>
    <t>enh79096</t>
  </si>
  <si>
    <t>Enhatls7860</t>
  </si>
  <si>
    <t>ADGRL4</t>
  </si>
  <si>
    <t>E2221</t>
  </si>
  <si>
    <t>enh36005</t>
  </si>
  <si>
    <t>enhrx-77124</t>
  </si>
  <si>
    <t>E2222</t>
  </si>
  <si>
    <t>enh32511</t>
  </si>
  <si>
    <t>Enhatls82771</t>
  </si>
  <si>
    <t>E2223</t>
  </si>
  <si>
    <t>enhrx-27922</t>
  </si>
  <si>
    <t>E2224</t>
  </si>
  <si>
    <t>enh28756</t>
  </si>
  <si>
    <t>Enhatls30391</t>
  </si>
  <si>
    <t>SLC1A2</t>
  </si>
  <si>
    <t>enhrx-117702</t>
  </si>
  <si>
    <t>E2225</t>
  </si>
  <si>
    <t>enh35778</t>
  </si>
  <si>
    <t>Enhatls125967</t>
  </si>
  <si>
    <t>DRD3</t>
  </si>
  <si>
    <t>enhrx-65837</t>
  </si>
  <si>
    <t>E2226</t>
  </si>
  <si>
    <t>enh96708</t>
  </si>
  <si>
    <t>Enhatls70648</t>
  </si>
  <si>
    <t>VAT1L</t>
  </si>
  <si>
    <t>E2227</t>
  </si>
  <si>
    <t>enh35917</t>
  </si>
  <si>
    <t>E2228</t>
  </si>
  <si>
    <t>enh8875</t>
  </si>
  <si>
    <t>Enhatls147045</t>
  </si>
  <si>
    <t>enhrx-133651</t>
  </si>
  <si>
    <t>E2229</t>
  </si>
  <si>
    <t>enh8545</t>
  </si>
  <si>
    <t>Enhatls142779</t>
  </si>
  <si>
    <t>E2230</t>
  </si>
  <si>
    <t>enhrx-17483</t>
  </si>
  <si>
    <t>E2231</t>
  </si>
  <si>
    <t>Enhatls19109</t>
  </si>
  <si>
    <t>OR14A2</t>
  </si>
  <si>
    <t>OR14K1</t>
  </si>
  <si>
    <t>enhrx-170858</t>
  </si>
  <si>
    <t>E2232</t>
  </si>
  <si>
    <t>enh85577</t>
  </si>
  <si>
    <t>Enhatls182830</t>
  </si>
  <si>
    <t>FRMPD4</t>
  </si>
  <si>
    <t>E2233</t>
  </si>
  <si>
    <t>enh110426</t>
  </si>
  <si>
    <t>enhrx-175441</t>
  </si>
  <si>
    <t>E2234</t>
  </si>
  <si>
    <t>Enhatls187628</t>
  </si>
  <si>
    <t>GUCY2F</t>
  </si>
  <si>
    <t>enhrx-130713</t>
  </si>
  <si>
    <t>E2235</t>
  </si>
  <si>
    <t>enh37596</t>
  </si>
  <si>
    <t>Enhatls139724</t>
  </si>
  <si>
    <t>E2236</t>
  </si>
  <si>
    <t>enh62843</t>
  </si>
  <si>
    <t>E2237</t>
  </si>
  <si>
    <t>enh95419</t>
  </si>
  <si>
    <t>E2238</t>
  </si>
  <si>
    <t>enhrx-59283</t>
  </si>
  <si>
    <t>E2239</t>
  </si>
  <si>
    <t>enh96630</t>
  </si>
  <si>
    <t>Enhatls63835</t>
  </si>
  <si>
    <t>enhrx-15735</t>
  </si>
  <si>
    <t>E2240</t>
  </si>
  <si>
    <t>enh27551</t>
  </si>
  <si>
    <t>Enhatls17274</t>
  </si>
  <si>
    <t>enhrx-130686</t>
  </si>
  <si>
    <t>E2241</t>
  </si>
  <si>
    <t>enh37594</t>
  </si>
  <si>
    <t>Enhatls139696</t>
  </si>
  <si>
    <t>CMBL</t>
  </si>
  <si>
    <t>E2242</t>
  </si>
  <si>
    <t>E2243</t>
  </si>
  <si>
    <t>enh65332</t>
  </si>
  <si>
    <t>E2244</t>
  </si>
  <si>
    <t>enh1781</t>
  </si>
  <si>
    <t>enhrx-10133</t>
  </si>
  <si>
    <t>E2245</t>
  </si>
  <si>
    <t>enh98525</t>
  </si>
  <si>
    <t>Enhatls11334</t>
  </si>
  <si>
    <t>enhrx-162832</t>
  </si>
  <si>
    <t>E2246</t>
  </si>
  <si>
    <t>Enhatls173899</t>
  </si>
  <si>
    <t>DMRT2</t>
  </si>
  <si>
    <t>enhrx-11029</t>
  </si>
  <si>
    <t>E2247</t>
  </si>
  <si>
    <t>Enhatls12264</t>
  </si>
  <si>
    <t>RIT1</t>
  </si>
  <si>
    <t>E2248</t>
  </si>
  <si>
    <t>enh83942</t>
  </si>
  <si>
    <t>E2249</t>
  </si>
  <si>
    <t>enh99882</t>
  </si>
  <si>
    <t>LSM14B</t>
  </si>
  <si>
    <t>enhrx-7437</t>
  </si>
  <si>
    <t>E2250</t>
  </si>
  <si>
    <t>enh455</t>
  </si>
  <si>
    <t>fant2184</t>
  </si>
  <si>
    <t>Enhatls8061</t>
  </si>
  <si>
    <t>E2251</t>
  </si>
  <si>
    <t>enhrx-106649</t>
  </si>
  <si>
    <t>E2252</t>
  </si>
  <si>
    <t>enh88646</t>
  </si>
  <si>
    <t>Enhatls114032</t>
  </si>
  <si>
    <t>KRTAP13-1</t>
  </si>
  <si>
    <t>enhrx-61284</t>
  </si>
  <si>
    <t>E2253</t>
  </si>
  <si>
    <t>Enhatls65874</t>
  </si>
  <si>
    <t>MRTFB</t>
  </si>
  <si>
    <t>E2254</t>
  </si>
  <si>
    <t>enh893</t>
  </si>
  <si>
    <t>TMCC2</t>
  </si>
  <si>
    <t>enhrx-145805</t>
  </si>
  <si>
    <t>E2255</t>
  </si>
  <si>
    <t>Enhatls155850</t>
  </si>
  <si>
    <t>UTRN</t>
  </si>
  <si>
    <t>enhrx-31690</t>
  </si>
  <si>
    <t>E2256</t>
  </si>
  <si>
    <t>enh1915</t>
  </si>
  <si>
    <t>Enhatls34437</t>
  </si>
  <si>
    <t>enhrx-23688</t>
  </si>
  <si>
    <t>E2257</t>
  </si>
  <si>
    <t>enh96141</t>
  </si>
  <si>
    <t>Enhatls26002</t>
  </si>
  <si>
    <t>E2258</t>
  </si>
  <si>
    <t>enhrx-8555</t>
  </si>
  <si>
    <t>E2259</t>
  </si>
  <si>
    <t>enh548</t>
  </si>
  <si>
    <t>Enhatls9238</t>
  </si>
  <si>
    <t>E2260</t>
  </si>
  <si>
    <t>enh37970</t>
  </si>
  <si>
    <t>enhrx-137291</t>
  </si>
  <si>
    <t>E2261</t>
  </si>
  <si>
    <t>Enhatls146717</t>
  </si>
  <si>
    <t>enhrx-80705</t>
  </si>
  <si>
    <t>E2262</t>
  </si>
  <si>
    <t>fant56136</t>
  </si>
  <si>
    <t>Enhatls86569</t>
  </si>
  <si>
    <t>STXBP2</t>
  </si>
  <si>
    <t>E2263</t>
  </si>
  <si>
    <t>enh3703</t>
  </si>
  <si>
    <t>enhrx-16575</t>
  </si>
  <si>
    <t>E2264</t>
  </si>
  <si>
    <t>enh58226</t>
  </si>
  <si>
    <t>Enhatls18165</t>
  </si>
  <si>
    <t>E2265</t>
  </si>
  <si>
    <t>enh70862</t>
  </si>
  <si>
    <t>enhrx-37149</t>
  </si>
  <si>
    <t>E2266</t>
  </si>
  <si>
    <t>enh2262</t>
  </si>
  <si>
    <t>Enhatls40257</t>
  </si>
  <si>
    <t>BICD1</t>
  </si>
  <si>
    <t>enhrx-158841</t>
  </si>
  <si>
    <t>E2267</t>
  </si>
  <si>
    <t>Enhatls169685</t>
  </si>
  <si>
    <t>ALKAL1</t>
  </si>
  <si>
    <t>enhrx-111585</t>
  </si>
  <si>
    <t>E2268</t>
  </si>
  <si>
    <t>enh53972</t>
  </si>
  <si>
    <t>Enhatls119424</t>
  </si>
  <si>
    <t>IL17REL</t>
  </si>
  <si>
    <t>enhrx-141681</t>
  </si>
  <si>
    <t>E2269</t>
  </si>
  <si>
    <t>enh23263</t>
  </si>
  <si>
    <t>Enhatls151477</t>
  </si>
  <si>
    <t>SUPT3H</t>
  </si>
  <si>
    <t>enhrx-106748</t>
  </si>
  <si>
    <t>E2270</t>
  </si>
  <si>
    <t>Enhatls114137</t>
  </si>
  <si>
    <t>E2271</t>
  </si>
  <si>
    <t>enhrx-113994</t>
  </si>
  <si>
    <t>E2272</t>
  </si>
  <si>
    <t>Enhatls121989</t>
  </si>
  <si>
    <t>enhrx-17673</t>
  </si>
  <si>
    <t>E2273</t>
  </si>
  <si>
    <t>Enhatls19310</t>
  </si>
  <si>
    <t>E2274</t>
  </si>
  <si>
    <t>enh18099</t>
  </si>
  <si>
    <t>enhrx-62557</t>
  </si>
  <si>
    <t>E2275</t>
  </si>
  <si>
    <t>enh88233</t>
  </si>
  <si>
    <t>Enhatls67214</t>
  </si>
  <si>
    <t>E2276</t>
  </si>
  <si>
    <t>enh18252</t>
  </si>
  <si>
    <t>E2277</t>
  </si>
  <si>
    <t>enh6337</t>
  </si>
  <si>
    <t>enhrx-102493</t>
  </si>
  <si>
    <t>E2278</t>
  </si>
  <si>
    <t>enh19498</t>
  </si>
  <si>
    <t>Enhatls109591</t>
  </si>
  <si>
    <t>enhrx-47223</t>
  </si>
  <si>
    <t>E2279</t>
  </si>
  <si>
    <t>enh15435</t>
  </si>
  <si>
    <t>Enhatls50990</t>
  </si>
  <si>
    <t>FARP1</t>
  </si>
  <si>
    <t>enhrx-96888</t>
  </si>
  <si>
    <t>E2280</t>
  </si>
  <si>
    <t>enh97008</t>
  </si>
  <si>
    <t>Enhatls103707</t>
  </si>
  <si>
    <t>MYO3B</t>
  </si>
  <si>
    <t>enhrx-152055</t>
  </si>
  <si>
    <t>E2281</t>
  </si>
  <si>
    <t>Enhatls162523</t>
  </si>
  <si>
    <t>enhrx-135608</t>
  </si>
  <si>
    <t>E2282</t>
  </si>
  <si>
    <t>Enhatls144876</t>
  </si>
  <si>
    <t>SLC25A48</t>
  </si>
  <si>
    <t>enhrx-148676</t>
  </si>
  <si>
    <t>E2283</t>
  </si>
  <si>
    <t>enh57965</t>
  </si>
  <si>
    <t>Enhatls158890</t>
  </si>
  <si>
    <t>EVX1</t>
  </si>
  <si>
    <t>E2284</t>
  </si>
  <si>
    <t>enh54968</t>
  </si>
  <si>
    <t>enhrx-73810</t>
  </si>
  <si>
    <t>E2285</t>
  </si>
  <si>
    <t>Enhatls79237</t>
  </si>
  <si>
    <t>CEP112</t>
  </si>
  <si>
    <t>enhrx-147997</t>
  </si>
  <si>
    <t>E2286</t>
  </si>
  <si>
    <t>Enhatls158161</t>
  </si>
  <si>
    <t>NDUFA4</t>
  </si>
  <si>
    <t>E2287</t>
  </si>
  <si>
    <t>enh10843</t>
  </si>
  <si>
    <t>enhrx-8539</t>
  </si>
  <si>
    <t>E2288</t>
  </si>
  <si>
    <t>Enhatls9221</t>
  </si>
  <si>
    <t>enhrx-105053</t>
  </si>
  <si>
    <t>E2289</t>
  </si>
  <si>
    <t>enh34676</t>
  </si>
  <si>
    <t>Enhatls112327</t>
  </si>
  <si>
    <t>PTGIS</t>
  </si>
  <si>
    <t>enhrx-106973</t>
  </si>
  <si>
    <t>E2290</t>
  </si>
  <si>
    <t>enh53853</t>
  </si>
  <si>
    <t>Enhatls114372</t>
  </si>
  <si>
    <t>SLC5A3</t>
  </si>
  <si>
    <t>enhrx-169514</t>
  </si>
  <si>
    <t>E2291</t>
  </si>
  <si>
    <t>enh66755</t>
  </si>
  <si>
    <t>enhrx-130529</t>
  </si>
  <si>
    <t>E2292</t>
  </si>
  <si>
    <t>Enhatls139535</t>
  </si>
  <si>
    <t>ICE1</t>
  </si>
  <si>
    <t>enhrx-69456</t>
  </si>
  <si>
    <t>E2293</t>
  </si>
  <si>
    <t>enh17067</t>
  </si>
  <si>
    <t>Enhatls74562</t>
  </si>
  <si>
    <t>LYRM9</t>
  </si>
  <si>
    <t>enhrx-89580</t>
  </si>
  <si>
    <t>E2294</t>
  </si>
  <si>
    <t>enh18397</t>
  </si>
  <si>
    <t>fant6416</t>
  </si>
  <si>
    <t>Enhatls95961</t>
  </si>
  <si>
    <t>E2295</t>
  </si>
  <si>
    <t>enh76864</t>
  </si>
  <si>
    <t>enhrx-80598</t>
  </si>
  <si>
    <t>E2296</t>
  </si>
  <si>
    <t>enh17893</t>
  </si>
  <si>
    <t>Enhatls86459</t>
  </si>
  <si>
    <t>ARHGEF18</t>
  </si>
  <si>
    <t>enhrx-58567</t>
  </si>
  <si>
    <t>E2297</t>
  </si>
  <si>
    <t>enh44175</t>
  </si>
  <si>
    <t>Enhatls63068</t>
  </si>
  <si>
    <t>HOMER2</t>
  </si>
  <si>
    <t>E2298</t>
  </si>
  <si>
    <t>enhrx-154663</t>
  </si>
  <si>
    <t>E2299</t>
  </si>
  <si>
    <t>enh24560</t>
  </si>
  <si>
    <t>Enhatls165287</t>
  </si>
  <si>
    <t>CREB3L2</t>
  </si>
  <si>
    <t>enhrx-22044</t>
  </si>
  <si>
    <t>E2300</t>
  </si>
  <si>
    <t>Enhatls24253</t>
  </si>
  <si>
    <t>HTR7</t>
  </si>
  <si>
    <t>E2301</t>
  </si>
  <si>
    <t>enh84582</t>
  </si>
  <si>
    <t>HIBADH</t>
  </si>
  <si>
    <t>enhrx-131148</t>
  </si>
  <si>
    <t>E2302</t>
  </si>
  <si>
    <t>enh22103</t>
  </si>
  <si>
    <t>Enhatls140178</t>
  </si>
  <si>
    <t>enhrx-24260</t>
  </si>
  <si>
    <t>E2303</t>
  </si>
  <si>
    <t>enh98753</t>
  </si>
  <si>
    <t>Enhatls26613</t>
  </si>
  <si>
    <t>FAM204A</t>
  </si>
  <si>
    <t>enhrx-26289</t>
  </si>
  <si>
    <t>E2304</t>
  </si>
  <si>
    <t>enh1624</t>
  </si>
  <si>
    <t>Enhatls28653</t>
  </si>
  <si>
    <t>PPFIBP2</t>
  </si>
  <si>
    <t>E2305</t>
  </si>
  <si>
    <t>enhrx-135130</t>
  </si>
  <si>
    <t>E2306</t>
  </si>
  <si>
    <t>enh59538</t>
  </si>
  <si>
    <t>Enhatls144351</t>
  </si>
  <si>
    <t>FBN2</t>
  </si>
  <si>
    <t>enhrx-113843</t>
  </si>
  <si>
    <t>E2307</t>
  </si>
  <si>
    <t>enh20508</t>
  </si>
  <si>
    <t>Enhatls121827</t>
  </si>
  <si>
    <t>XIRP1</t>
  </si>
  <si>
    <t>enhrx-49189</t>
  </si>
  <si>
    <t>E2308</t>
  </si>
  <si>
    <t>Enhatls53090</t>
  </si>
  <si>
    <t>NKX2-8</t>
  </si>
  <si>
    <t>E2309</t>
  </si>
  <si>
    <t>enhrx-167477</t>
  </si>
  <si>
    <t>E2310</t>
  </si>
  <si>
    <t>enh25927</t>
  </si>
  <si>
    <t>Enhatls179240</t>
  </si>
  <si>
    <t>KIF12</t>
  </si>
  <si>
    <t>enhrx-132073</t>
  </si>
  <si>
    <t>E2311</t>
  </si>
  <si>
    <t>enh45846</t>
  </si>
  <si>
    <t>Enhatls141157</t>
  </si>
  <si>
    <t>ESM1</t>
  </si>
  <si>
    <t>enhrx-5028</t>
  </si>
  <si>
    <t>E2312</t>
  </si>
  <si>
    <t>enh61832</t>
  </si>
  <si>
    <t>Enhatls5516</t>
  </si>
  <si>
    <t>SLC6A9</t>
  </si>
  <si>
    <t>E2313</t>
  </si>
  <si>
    <t>E2314</t>
  </si>
  <si>
    <t>enh12795</t>
  </si>
  <si>
    <t>Enhatls18289</t>
  </si>
  <si>
    <t>enhrx-102384</t>
  </si>
  <si>
    <t>E2315</t>
  </si>
  <si>
    <t>enh59056</t>
  </si>
  <si>
    <t>Enhatls109471</t>
  </si>
  <si>
    <t>E2316</t>
  </si>
  <si>
    <t>enh22636</t>
  </si>
  <si>
    <t>HBEGF</t>
  </si>
  <si>
    <t>E2317</t>
  </si>
  <si>
    <t>enhrx-16054</t>
  </si>
  <si>
    <t>E2318</t>
  </si>
  <si>
    <t>Enhatls17624</t>
  </si>
  <si>
    <t>TMEM63A</t>
  </si>
  <si>
    <t>enhrx-167400</t>
  </si>
  <si>
    <t>E2319</t>
  </si>
  <si>
    <t>Enhatls179152</t>
  </si>
  <si>
    <t>BSPRY</t>
  </si>
  <si>
    <t>E2320</t>
  </si>
  <si>
    <t>E2321</t>
  </si>
  <si>
    <t>enh48320</t>
  </si>
  <si>
    <t>E2322</t>
  </si>
  <si>
    <t>E2323</t>
  </si>
  <si>
    <t>fant22321</t>
  </si>
  <si>
    <t>enhrx-104943</t>
  </si>
  <si>
    <t>E2324</t>
  </si>
  <si>
    <t>enh87192</t>
  </si>
  <si>
    <t>Enhatls112214</t>
  </si>
  <si>
    <t>E2325</t>
  </si>
  <si>
    <t>E2326</t>
  </si>
  <si>
    <t>fant58371</t>
  </si>
  <si>
    <t>enhrx-160945</t>
  </si>
  <si>
    <t>E2327</t>
  </si>
  <si>
    <t>Enhatls171898</t>
  </si>
  <si>
    <t>EMC2</t>
  </si>
  <si>
    <t>enhrx-6900</t>
  </si>
  <si>
    <t>E2328</t>
  </si>
  <si>
    <t>Enhatls7508</t>
  </si>
  <si>
    <t>PTGER3</t>
  </si>
  <si>
    <t>enhrx-132237</t>
  </si>
  <si>
    <t>E2329</t>
  </si>
  <si>
    <t>enh22245</t>
  </si>
  <si>
    <t>Enhatls141322</t>
  </si>
  <si>
    <t>enhrx-102704</t>
  </si>
  <si>
    <t>E2330</t>
  </si>
  <si>
    <t>enh45102</t>
  </si>
  <si>
    <t>Enhatls109818</t>
  </si>
  <si>
    <t>enhrx-28128</t>
  </si>
  <si>
    <t>E2331</t>
  </si>
  <si>
    <t>enh1732</t>
  </si>
  <si>
    <t>Enhatls30608</t>
  </si>
  <si>
    <t>CD82</t>
  </si>
  <si>
    <t>enhrx-21531</t>
  </si>
  <si>
    <t>E2332</t>
  </si>
  <si>
    <t>enh28279</t>
  </si>
  <si>
    <t>fant36320</t>
  </si>
  <si>
    <t>Enhatls23704</t>
  </si>
  <si>
    <t>ZCCHC24</t>
  </si>
  <si>
    <t>enhrx-102165</t>
  </si>
  <si>
    <t>E2333</t>
  </si>
  <si>
    <t>enh76627</t>
  </si>
  <si>
    <t>fant57894</t>
  </si>
  <si>
    <t>Enhatls109234</t>
  </si>
  <si>
    <t>SHLD1</t>
  </si>
  <si>
    <t>enhrx-88252</t>
  </si>
  <si>
    <t>E2334</t>
  </si>
  <si>
    <t>enh96859</t>
  </si>
  <si>
    <t>Enhatls94509</t>
  </si>
  <si>
    <t>enhrx-160771</t>
  </si>
  <si>
    <t>E2335</t>
  </si>
  <si>
    <t>enh25206</t>
  </si>
  <si>
    <t>Enhatls171724</t>
  </si>
  <si>
    <t>AZIN1</t>
  </si>
  <si>
    <t>enhrx-134453</t>
  </si>
  <si>
    <t>E2336</t>
  </si>
  <si>
    <t>enh38233</t>
  </si>
  <si>
    <t>Enhatls143623</t>
  </si>
  <si>
    <t>MAN2A1</t>
  </si>
  <si>
    <t>enhrx-161648</t>
  </si>
  <si>
    <t>E2337</t>
  </si>
  <si>
    <t>enh10535</t>
  </si>
  <si>
    <t>Enhatls172661</t>
  </si>
  <si>
    <t>enhrx-70179</t>
  </si>
  <si>
    <t>E2338</t>
  </si>
  <si>
    <t>Enhatls75312</t>
  </si>
  <si>
    <t>RFFL</t>
  </si>
  <si>
    <t>E2339</t>
  </si>
  <si>
    <t>enhrx-166301</t>
  </si>
  <si>
    <t>E2340</t>
  </si>
  <si>
    <t>Enhatls177997</t>
  </si>
  <si>
    <t>HSD17B3</t>
  </si>
  <si>
    <t>E2341</t>
  </si>
  <si>
    <t>enh74390</t>
  </si>
  <si>
    <t>fant3476</t>
  </si>
  <si>
    <t>E2342</t>
  </si>
  <si>
    <t>enh8884</t>
  </si>
  <si>
    <t>enhrx-50835</t>
  </si>
  <si>
    <t>E2343</t>
  </si>
  <si>
    <t>Enhatls54827</t>
  </si>
  <si>
    <t>ERH</t>
  </si>
  <si>
    <t>enhrx-146529</t>
  </si>
  <si>
    <t>E2344</t>
  </si>
  <si>
    <t>enh23833</t>
  </si>
  <si>
    <t>Enhatls156630</t>
  </si>
  <si>
    <t>EZR</t>
  </si>
  <si>
    <t>E2345</t>
  </si>
  <si>
    <t>enhrx-5050</t>
  </si>
  <si>
    <t>E2346</t>
  </si>
  <si>
    <t>Enhatls5539</t>
  </si>
  <si>
    <t>E2347</t>
  </si>
  <si>
    <t>enhrx-68777</t>
  </si>
  <si>
    <t>E2348</t>
  </si>
  <si>
    <t>Enhatls73798</t>
  </si>
  <si>
    <t>E2349</t>
  </si>
  <si>
    <t>E2350</t>
  </si>
  <si>
    <t>enh98288</t>
  </si>
  <si>
    <t>enhrx-137137</t>
  </si>
  <si>
    <t>E2351</t>
  </si>
  <si>
    <t>enh66113</t>
  </si>
  <si>
    <t>Enhatls146546</t>
  </si>
  <si>
    <t>CLINT1</t>
  </si>
  <si>
    <t>enhrx-148452</t>
  </si>
  <si>
    <t>E2352</t>
  </si>
  <si>
    <t>enh9645</t>
  </si>
  <si>
    <t>Enhatls158645</t>
  </si>
  <si>
    <t>enhrx-107317</t>
  </si>
  <si>
    <t>E2353</t>
  </si>
  <si>
    <t>Enhatls114763</t>
  </si>
  <si>
    <t>enhrx-74231</t>
  </si>
  <si>
    <t>E2354</t>
  </si>
  <si>
    <t>enh4584</t>
  </si>
  <si>
    <t>Enhatls79695</t>
  </si>
  <si>
    <t>enhrx-66351</t>
  </si>
  <si>
    <t>E2355</t>
  </si>
  <si>
    <t>Enhatls71246</t>
  </si>
  <si>
    <t>BANP</t>
  </si>
  <si>
    <t>enhrx-64986</t>
  </si>
  <si>
    <t>E2356</t>
  </si>
  <si>
    <t>enh4107</t>
  </si>
  <si>
    <t>Enhatls69747</t>
  </si>
  <si>
    <t>SMPD3</t>
  </si>
  <si>
    <t>enhrx-17616</t>
  </si>
  <si>
    <t>E2357</t>
  </si>
  <si>
    <t>enh12891</t>
  </si>
  <si>
    <t>Enhatls19242</t>
  </si>
  <si>
    <t>E2358</t>
  </si>
  <si>
    <t>enh73123</t>
  </si>
  <si>
    <t>enhrx-103242</t>
  </si>
  <si>
    <t>E2359</t>
  </si>
  <si>
    <t>Enhatls110376</t>
  </si>
  <si>
    <t>TM9SF4</t>
  </si>
  <si>
    <t>enhrx-7741</t>
  </si>
  <si>
    <t>E2360</t>
  </si>
  <si>
    <t>enh26950</t>
  </si>
  <si>
    <t>Enhatls8378</t>
  </si>
  <si>
    <t>ZNF326</t>
  </si>
  <si>
    <t>E2361</t>
  </si>
  <si>
    <t>enh7522</t>
  </si>
  <si>
    <t>Enhatls126956</t>
  </si>
  <si>
    <t>E2362</t>
  </si>
  <si>
    <t>enh23254</t>
  </si>
  <si>
    <t>Enhatls151362</t>
  </si>
  <si>
    <t>enhrx-164089</t>
  </si>
  <si>
    <t>E2363</t>
  </si>
  <si>
    <t>Enhatls175212</t>
  </si>
  <si>
    <t>DNAI1</t>
  </si>
  <si>
    <t>enhrx-142240</t>
  </si>
  <si>
    <t>E2364</t>
  </si>
  <si>
    <t>Enhatls152063</t>
  </si>
  <si>
    <t>BMP5</t>
  </si>
  <si>
    <t>enhrx-162817</t>
  </si>
  <si>
    <t>E2365</t>
  </si>
  <si>
    <t>Enhatls173882</t>
  </si>
  <si>
    <t>KANK1</t>
  </si>
  <si>
    <t>enhrx-123969</t>
  </si>
  <si>
    <t>E2366</t>
  </si>
  <si>
    <t>Enhatls132667</t>
  </si>
  <si>
    <t>enhrx-153791</t>
  </si>
  <si>
    <t>E2367</t>
  </si>
  <si>
    <t>Enhatls164349</t>
  </si>
  <si>
    <t>SLC13A1</t>
  </si>
  <si>
    <t>enhrx-118365</t>
  </si>
  <si>
    <t>E2368</t>
  </si>
  <si>
    <t>Enhatls126654</t>
  </si>
  <si>
    <t>MUC13</t>
  </si>
  <si>
    <t>enhrx-96374</t>
  </si>
  <si>
    <t>E2370</t>
  </si>
  <si>
    <t>enh18987</t>
  </si>
  <si>
    <t>Enhatls103165</t>
  </si>
  <si>
    <t>E2371</t>
  </si>
  <si>
    <t>enh15476</t>
  </si>
  <si>
    <t>ARGLU1</t>
  </si>
  <si>
    <t>E2372</t>
  </si>
  <si>
    <t>enh12960</t>
  </si>
  <si>
    <t>enhrx-9849</t>
  </si>
  <si>
    <t>E2373</t>
  </si>
  <si>
    <t>enh603</t>
  </si>
  <si>
    <t>Enhatls10744</t>
  </si>
  <si>
    <t>TXNIP</t>
  </si>
  <si>
    <t>enhrx-113927</t>
  </si>
  <si>
    <t>E2374</t>
  </si>
  <si>
    <t>enh20525</t>
  </si>
  <si>
    <t>Enhatls121916</t>
  </si>
  <si>
    <t>ULK4</t>
  </si>
  <si>
    <t>enhrx-176424</t>
  </si>
  <si>
    <t>E2375</t>
  </si>
  <si>
    <t>enh26447</t>
  </si>
  <si>
    <t>Enhatls188647</t>
  </si>
  <si>
    <t>enhrx-27892</t>
  </si>
  <si>
    <t>E2376</t>
  </si>
  <si>
    <t>Enhatls30355</t>
  </si>
  <si>
    <t>PDHX</t>
  </si>
  <si>
    <t>E2377</t>
  </si>
  <si>
    <t>enhrx-151968</t>
  </si>
  <si>
    <t>E2378</t>
  </si>
  <si>
    <t>Enhatls162436</t>
  </si>
  <si>
    <t>SEM1</t>
  </si>
  <si>
    <t>E2379</t>
  </si>
  <si>
    <t>enh65326</t>
  </si>
  <si>
    <t>enhrx-144683</t>
  </si>
  <si>
    <t>E2380</t>
  </si>
  <si>
    <t>enh63576</t>
  </si>
  <si>
    <t>Enhatls154622</t>
  </si>
  <si>
    <t>FAM184A</t>
  </si>
  <si>
    <t>enhrx-126169</t>
  </si>
  <si>
    <t>E2381</t>
  </si>
  <si>
    <t>enh97480</t>
  </si>
  <si>
    <t>fant16188</t>
  </si>
  <si>
    <t>Enhatls134982</t>
  </si>
  <si>
    <t>enhrx-129656</t>
  </si>
  <si>
    <t>E2382</t>
  </si>
  <si>
    <t>enh55101</t>
  </si>
  <si>
    <t>Enhatls138603</t>
  </si>
  <si>
    <t>GALNTL6</t>
  </si>
  <si>
    <t>enhrx-50037</t>
  </si>
  <si>
    <t>E2383</t>
  </si>
  <si>
    <t>Enhatls53992</t>
  </si>
  <si>
    <t>ACTR10</t>
  </si>
  <si>
    <t>E2384</t>
  </si>
  <si>
    <t>HDDC2</t>
  </si>
  <si>
    <t>enhrx-44941</t>
  </si>
  <si>
    <t>E2385</t>
  </si>
  <si>
    <t>Enhatls48485</t>
  </si>
  <si>
    <t>LNX2</t>
  </si>
  <si>
    <t>enhrx-50822</t>
  </si>
  <si>
    <t>E2386</t>
  </si>
  <si>
    <t>enh30997</t>
  </si>
  <si>
    <t>Enhatls54814</t>
  </si>
  <si>
    <t>E2387</t>
  </si>
  <si>
    <t>enh53364</t>
  </si>
  <si>
    <t>fant8997</t>
  </si>
  <si>
    <t>Enhatls102724</t>
  </si>
  <si>
    <t>NR4A2</t>
  </si>
  <si>
    <t>E2388</t>
  </si>
  <si>
    <t>enhrx-84782</t>
  </si>
  <si>
    <t>E2389</t>
  </si>
  <si>
    <t>Enhatls90884</t>
  </si>
  <si>
    <t>enhrx-142888</t>
  </si>
  <si>
    <t>E2390</t>
  </si>
  <si>
    <t>enh86633</t>
  </si>
  <si>
    <t>Enhatls152746</t>
  </si>
  <si>
    <t>COL12A1</t>
  </si>
  <si>
    <t>enhrx-143307</t>
  </si>
  <si>
    <t>E2391</t>
  </si>
  <si>
    <t>Enhatls153178</t>
  </si>
  <si>
    <t>SNX14</t>
  </si>
  <si>
    <t>E2392</t>
  </si>
  <si>
    <t>enh37734</t>
  </si>
  <si>
    <t>enhrx-124344</t>
  </si>
  <si>
    <t>E2393</t>
  </si>
  <si>
    <t>enh83044</t>
  </si>
  <si>
    <t>Enhatls133067</t>
  </si>
  <si>
    <t>LIMCH1</t>
  </si>
  <si>
    <t>enhrx-142067</t>
  </si>
  <si>
    <t>E2394</t>
  </si>
  <si>
    <t>enh23303</t>
  </si>
  <si>
    <t>Enhatls151882</t>
  </si>
  <si>
    <t>enhrx-72860</t>
  </si>
  <si>
    <t>E2395</t>
  </si>
  <si>
    <t>enh96752</t>
  </si>
  <si>
    <t>Enhatls78212</t>
  </si>
  <si>
    <t>ANKFN1</t>
  </si>
  <si>
    <t>enhrx-12636</t>
  </si>
  <si>
    <t>E2396</t>
  </si>
  <si>
    <t>enh61930</t>
  </si>
  <si>
    <t>Enhatls13973</t>
  </si>
  <si>
    <t>PRDX6</t>
  </si>
  <si>
    <t>enhrx-107348</t>
  </si>
  <si>
    <t>E2397</t>
  </si>
  <si>
    <t>Enhatls114795</t>
  </si>
  <si>
    <t>E2398</t>
  </si>
  <si>
    <t>enh53042</t>
  </si>
  <si>
    <t>enhrx-127379</t>
  </si>
  <si>
    <t>E2399</t>
  </si>
  <si>
    <t>enh86555</t>
  </si>
  <si>
    <t>Enhatls136233</t>
  </si>
  <si>
    <t>SGMS2</t>
  </si>
  <si>
    <t>enhrx-66273</t>
  </si>
  <si>
    <t>E2400</t>
  </si>
  <si>
    <t>enh32018</t>
  </si>
  <si>
    <t>Enhatls71157</t>
  </si>
  <si>
    <t>C16orf95</t>
  </si>
  <si>
    <t>enhrx-36037</t>
  </si>
  <si>
    <t>E2401</t>
  </si>
  <si>
    <t>enh14523</t>
  </si>
  <si>
    <t>Enhatls39080</t>
  </si>
  <si>
    <t>ETV6</t>
  </si>
  <si>
    <t>enhrx-41817</t>
  </si>
  <si>
    <t>E2402</t>
  </si>
  <si>
    <t>enh29957</t>
  </si>
  <si>
    <t>Enhatls45188</t>
  </si>
  <si>
    <t>enhrx-65870</t>
  </si>
  <si>
    <t>E2403</t>
  </si>
  <si>
    <t>Enhatls70694</t>
  </si>
  <si>
    <t>enhrx-146424</t>
  </si>
  <si>
    <t>E2404</t>
  </si>
  <si>
    <t>enh63616</t>
  </si>
  <si>
    <t>Enhatls156509</t>
  </si>
  <si>
    <t>ZDHHC14</t>
  </si>
  <si>
    <t>enhrx-165955</t>
  </si>
  <si>
    <t>E2405</t>
  </si>
  <si>
    <t>enh86743</t>
  </si>
  <si>
    <t>Enhatls177607</t>
  </si>
  <si>
    <t>ROR2</t>
  </si>
  <si>
    <t>enhrx-14477</t>
  </si>
  <si>
    <t>E2406</t>
  </si>
  <si>
    <t>Enhatls15931</t>
  </si>
  <si>
    <t>CHIT1</t>
  </si>
  <si>
    <t>enhrx-41240</t>
  </si>
  <si>
    <t>E2407</t>
  </si>
  <si>
    <t>enh2554</t>
  </si>
  <si>
    <t>Enhatls44574</t>
  </si>
  <si>
    <t>enhrx-27879</t>
  </si>
  <si>
    <t>E2408</t>
  </si>
  <si>
    <t>enh43526</t>
  </si>
  <si>
    <t>Enhatls30341</t>
  </si>
  <si>
    <t>enhrx-99516</t>
  </si>
  <si>
    <t>E2409</t>
  </si>
  <si>
    <t>enh59020</t>
  </si>
  <si>
    <t>fant10046</t>
  </si>
  <si>
    <t>Enhatls106469</t>
  </si>
  <si>
    <t>enhrx-33307</t>
  </si>
  <si>
    <t>E2410</t>
  </si>
  <si>
    <t>enh87928</t>
  </si>
  <si>
    <t>Enhatls36142</t>
  </si>
  <si>
    <t>E2411</t>
  </si>
  <si>
    <t>enh6514</t>
  </si>
  <si>
    <t>enhrx-70970</t>
  </si>
  <si>
    <t>E2412</t>
  </si>
  <si>
    <t>enh4408</t>
  </si>
  <si>
    <t>Enhatls76143</t>
  </si>
  <si>
    <t>RARA</t>
  </si>
  <si>
    <t>E2413</t>
  </si>
  <si>
    <t>enh22248</t>
  </si>
  <si>
    <t>Enhatls141325</t>
  </si>
  <si>
    <t>enhrx-65836</t>
  </si>
  <si>
    <t>E2414</t>
  </si>
  <si>
    <t>enh64978</t>
  </si>
  <si>
    <t>Enhatls70646</t>
  </si>
  <si>
    <t>enhrx-138345</t>
  </si>
  <si>
    <t>E2415</t>
  </si>
  <si>
    <t>enh46048</t>
  </si>
  <si>
    <t>Enhatls147899</t>
  </si>
  <si>
    <t>E2416</t>
  </si>
  <si>
    <t>enh13321</t>
  </si>
  <si>
    <t>enhrx-150175</t>
  </si>
  <si>
    <t>E2417</t>
  </si>
  <si>
    <t>Enhatls160523</t>
  </si>
  <si>
    <t>ZNF736</t>
  </si>
  <si>
    <t>enhrx-88795</t>
  </si>
  <si>
    <t>E2418</t>
  </si>
  <si>
    <t>enh33122</t>
  </si>
  <si>
    <t>Enhatls95132</t>
  </si>
  <si>
    <t>OSR1</t>
  </si>
  <si>
    <t>enhrx-32123</t>
  </si>
  <si>
    <t>E2419</t>
  </si>
  <si>
    <t>Enhatls34891</t>
  </si>
  <si>
    <t>CHORDC1</t>
  </si>
  <si>
    <t>E2420</t>
  </si>
  <si>
    <t>enh81718</t>
  </si>
  <si>
    <t>DYSF</t>
  </si>
  <si>
    <t>E2421</t>
  </si>
  <si>
    <t>enh75051</t>
  </si>
  <si>
    <t>enhrx-10149</t>
  </si>
  <si>
    <t>E2422</t>
  </si>
  <si>
    <t>enh614</t>
  </si>
  <si>
    <t>fant3057</t>
  </si>
  <si>
    <t>Enhatls11351</t>
  </si>
  <si>
    <t>MCL1</t>
  </si>
  <si>
    <t>enhrx-70856</t>
  </si>
  <si>
    <t>E2423</t>
  </si>
  <si>
    <t>enh4402</t>
  </si>
  <si>
    <t>fant52565</t>
  </si>
  <si>
    <t>Enhatls76023</t>
  </si>
  <si>
    <t>enhrx-150049</t>
  </si>
  <si>
    <t>E2424</t>
  </si>
  <si>
    <t>enh40205</t>
  </si>
  <si>
    <t>Enhatls160395</t>
  </si>
  <si>
    <t>VOPP1</t>
  </si>
  <si>
    <t>E2425</t>
  </si>
  <si>
    <t>E2426</t>
  </si>
  <si>
    <t>enh15908</t>
  </si>
  <si>
    <t>enhrx-4281</t>
  </si>
  <si>
    <t>E2427</t>
  </si>
  <si>
    <t>enh26633</t>
  </si>
  <si>
    <t>Enhatls4719</t>
  </si>
  <si>
    <t>MEAF6</t>
  </si>
  <si>
    <t>enhrx-47081</t>
  </si>
  <si>
    <t>E2428</t>
  </si>
  <si>
    <t>fant44953</t>
  </si>
  <si>
    <t>Enhatls50839</t>
  </si>
  <si>
    <t>E2429</t>
  </si>
  <si>
    <t>enhrx-49848</t>
  </si>
  <si>
    <t>E2430</t>
  </si>
  <si>
    <t>enh3200</t>
  </si>
  <si>
    <t>Enhatls53782</t>
  </si>
  <si>
    <t>enhrx-96980</t>
  </si>
  <si>
    <t>E2431</t>
  </si>
  <si>
    <t>enh97010</t>
  </si>
  <si>
    <t>Enhatls103795</t>
  </si>
  <si>
    <t>CYBRD1</t>
  </si>
  <si>
    <t>enhrx-123792</t>
  </si>
  <si>
    <t>E2432</t>
  </si>
  <si>
    <t>Enhatls132476</t>
  </si>
  <si>
    <t>enhrx-161219</t>
  </si>
  <si>
    <t>E2433</t>
  </si>
  <si>
    <t>Enhatls172188</t>
  </si>
  <si>
    <t>MAL2</t>
  </si>
  <si>
    <t>E2434</t>
  </si>
  <si>
    <t>enh27449</t>
  </si>
  <si>
    <t>fant4615</t>
  </si>
  <si>
    <t>enhrx-116424</t>
  </si>
  <si>
    <t>E2435</t>
  </si>
  <si>
    <t>Enhatls124588</t>
  </si>
  <si>
    <t>FRMD4B</t>
  </si>
  <si>
    <t>E2436</t>
  </si>
  <si>
    <t>enh87706</t>
  </si>
  <si>
    <t>enhrx-125174</t>
  </si>
  <si>
    <t>E2437</t>
  </si>
  <si>
    <t>enh101823</t>
  </si>
  <si>
    <t>Enhatls133924</t>
  </si>
  <si>
    <t>EPHA5</t>
  </si>
  <si>
    <t>enhrx-158051</t>
  </si>
  <si>
    <t>E2438</t>
  </si>
  <si>
    <t>enh40913</t>
  </si>
  <si>
    <t>Enhatls168859</t>
  </si>
  <si>
    <t>KCNU1</t>
  </si>
  <si>
    <t>enhrx-151578</t>
  </si>
  <si>
    <t>E2439</t>
  </si>
  <si>
    <t>Enhatls162042</t>
  </si>
  <si>
    <t>MTERF1</t>
  </si>
  <si>
    <t>enhrx-15464</t>
  </si>
  <si>
    <t>E2440</t>
  </si>
  <si>
    <t>Enhatls16997</t>
  </si>
  <si>
    <t>KCTD3</t>
  </si>
  <si>
    <t>enhrx-73584</t>
  </si>
  <si>
    <t>E2441</t>
  </si>
  <si>
    <t>Enhatls78985</t>
  </si>
  <si>
    <t>STRADA</t>
  </si>
  <si>
    <t>enhrx-42915</t>
  </si>
  <si>
    <t>E2442</t>
  </si>
  <si>
    <t>enh58483</t>
  </si>
  <si>
    <t>Enhatls46342</t>
  </si>
  <si>
    <t>NOS1</t>
  </si>
  <si>
    <t>enhrx-59348</t>
  </si>
  <si>
    <t>E2443</t>
  </si>
  <si>
    <t>Enhatls63902</t>
  </si>
  <si>
    <t>enhrx-23148</t>
  </si>
  <si>
    <t>E2444</t>
  </si>
  <si>
    <t>enh79705</t>
  </si>
  <si>
    <t>Enhatls25418</t>
  </si>
  <si>
    <t>KAZALD1</t>
  </si>
  <si>
    <t>E2445</t>
  </si>
  <si>
    <t>enh23747</t>
  </si>
  <si>
    <t>enhrx-23212</t>
  </si>
  <si>
    <t>E2446</t>
  </si>
  <si>
    <t>enh1474</t>
  </si>
  <si>
    <t>Enhatls25486</t>
  </si>
  <si>
    <t>ARMH3</t>
  </si>
  <si>
    <t>enhrx-17725</t>
  </si>
  <si>
    <t>E2447</t>
  </si>
  <si>
    <t>enh1062</t>
  </si>
  <si>
    <t>Enhatls19366</t>
  </si>
  <si>
    <t>enhrx-176043</t>
  </si>
  <si>
    <t>E2448</t>
  </si>
  <si>
    <t>enh57444</t>
  </si>
  <si>
    <t>Enhatls188247</t>
  </si>
  <si>
    <t>THOC2</t>
  </si>
  <si>
    <t>E2449</t>
  </si>
  <si>
    <t>enh21462</t>
  </si>
  <si>
    <t>CHRNA9</t>
  </si>
  <si>
    <t>enhrx-145526</t>
  </si>
  <si>
    <t>E2450</t>
  </si>
  <si>
    <t>enh89045</t>
  </si>
  <si>
    <t>Enhatls155549</t>
  </si>
  <si>
    <t>enhrx-145199</t>
  </si>
  <si>
    <t>E2451</t>
  </si>
  <si>
    <t>enh39495</t>
  </si>
  <si>
    <t>Enhatls155155</t>
  </si>
  <si>
    <t>ENPP3</t>
  </si>
  <si>
    <t>E2452</t>
  </si>
  <si>
    <t>enh12886</t>
  </si>
  <si>
    <t>E2453</t>
  </si>
  <si>
    <t>enhrx-159701</t>
  </si>
  <si>
    <t>E2454</t>
  </si>
  <si>
    <t>enh98124</t>
  </si>
  <si>
    <t>Enhatls170587</t>
  </si>
  <si>
    <t>E2455</t>
  </si>
  <si>
    <t>TENM2</t>
  </si>
  <si>
    <t>enhrx-31727</t>
  </si>
  <si>
    <t>E2456</t>
  </si>
  <si>
    <t>enh14147</t>
  </si>
  <si>
    <t>Enhatls34476</t>
  </si>
  <si>
    <t>enhrx-76937</t>
  </si>
  <si>
    <t>E2457</t>
  </si>
  <si>
    <t>enh17592</t>
  </si>
  <si>
    <t>Enhatls82554</t>
  </si>
  <si>
    <t>CTAGE1</t>
  </si>
  <si>
    <t>enhrx-120006</t>
  </si>
  <si>
    <t>E2458</t>
  </si>
  <si>
    <t>enh7615</t>
  </si>
  <si>
    <t>Enhatls128389</t>
  </si>
  <si>
    <t>PFN2</t>
  </si>
  <si>
    <t>E2459</t>
  </si>
  <si>
    <t>enh6811</t>
  </si>
  <si>
    <t>fant60961</t>
  </si>
  <si>
    <t>enhrx-10798</t>
  </si>
  <si>
    <t>E2460</t>
  </si>
  <si>
    <t>Enhatls12010</t>
  </si>
  <si>
    <t>TDRD10</t>
  </si>
  <si>
    <t>enhrx-146410</t>
  </si>
  <si>
    <t>E2461</t>
  </si>
  <si>
    <t>Enhatls156494</t>
  </si>
  <si>
    <t>ARID1B</t>
  </si>
  <si>
    <t>E2462</t>
  </si>
  <si>
    <t>E2463</t>
  </si>
  <si>
    <t>enhrx-38844</t>
  </si>
  <si>
    <t>E2464</t>
  </si>
  <si>
    <t>enh14743</t>
  </si>
  <si>
    <t>Enhatls42027</t>
  </si>
  <si>
    <t>ATP5MC2</t>
  </si>
  <si>
    <t>enhrx-58093</t>
  </si>
  <si>
    <t>E2465</t>
  </si>
  <si>
    <t>enh52107</t>
  </si>
  <si>
    <t>Enhatls62497</t>
  </si>
  <si>
    <t>LINGO1</t>
  </si>
  <si>
    <t>enhrx-152673</t>
  </si>
  <si>
    <t>E2466</t>
  </si>
  <si>
    <t>enh57988</t>
  </si>
  <si>
    <t>Enhatls163161</t>
  </si>
  <si>
    <t>enhrx-64011</t>
  </si>
  <si>
    <t>E2467</t>
  </si>
  <si>
    <t>enh16684</t>
  </si>
  <si>
    <t>fant50628</t>
  </si>
  <si>
    <t>Enhatls68704</t>
  </si>
  <si>
    <t>AMFR</t>
  </si>
  <si>
    <t>E2468</t>
  </si>
  <si>
    <t>enh98198</t>
  </si>
  <si>
    <t>enhrx-78072</t>
  </si>
  <si>
    <t>E2469</t>
  </si>
  <si>
    <t>Enhatls83758</t>
  </si>
  <si>
    <t>ME2</t>
  </si>
  <si>
    <t>enhrx-113078</t>
  </si>
  <si>
    <t>E2470</t>
  </si>
  <si>
    <t>enh65605</t>
  </si>
  <si>
    <t>enhrx-57386</t>
  </si>
  <si>
    <t>E2471</t>
  </si>
  <si>
    <t>Enhatls61747</t>
  </si>
  <si>
    <t>enhrx-19070</t>
  </si>
  <si>
    <t>E2472</t>
  </si>
  <si>
    <t>enh13082</t>
  </si>
  <si>
    <t>Enhatls20835</t>
  </si>
  <si>
    <t>WAC</t>
  </si>
  <si>
    <t>enhrx-158922</t>
  </si>
  <si>
    <t>E2473</t>
  </si>
  <si>
    <t>Enhatls169766</t>
  </si>
  <si>
    <t>E2474</t>
  </si>
  <si>
    <t>enh12438</t>
  </si>
  <si>
    <t>Enhatls14610</t>
  </si>
  <si>
    <t>E2475</t>
  </si>
  <si>
    <t>fant24690</t>
  </si>
  <si>
    <t>enhrx-52543</t>
  </si>
  <si>
    <t>E2476</t>
  </si>
  <si>
    <t>enh51930</t>
  </si>
  <si>
    <t>Enhatls56671</t>
  </si>
  <si>
    <t>enhrx-125852</t>
  </si>
  <si>
    <t>E2477</t>
  </si>
  <si>
    <t>Enhatls134648</t>
  </si>
  <si>
    <t>PPEF2</t>
  </si>
  <si>
    <t>enhrx-58707</t>
  </si>
  <si>
    <t>E2478</t>
  </si>
  <si>
    <t>enh3761</t>
  </si>
  <si>
    <t>Enhatls63217</t>
  </si>
  <si>
    <t>ZNF592</t>
  </si>
  <si>
    <t>enhrx-104630</t>
  </si>
  <si>
    <t>E2479</t>
  </si>
  <si>
    <t>enh19659</t>
  </si>
  <si>
    <t>Enhatls111890</t>
  </si>
  <si>
    <t>UBE2C</t>
  </si>
  <si>
    <t>E2480</t>
  </si>
  <si>
    <t>enh20705</t>
  </si>
  <si>
    <t>enhrx-24095</t>
  </si>
  <si>
    <t>E2481</t>
  </si>
  <si>
    <t>enh28479</t>
  </si>
  <si>
    <t>Enhatls26450</t>
  </si>
  <si>
    <t>E2482</t>
  </si>
  <si>
    <t>enh1355</t>
  </si>
  <si>
    <t>enhrx-161598</t>
  </si>
  <si>
    <t>E2483</t>
  </si>
  <si>
    <t>Enhatls172593</t>
  </si>
  <si>
    <t>WASHC5</t>
  </si>
  <si>
    <t>enhrx-49197</t>
  </si>
  <si>
    <t>E2484</t>
  </si>
  <si>
    <t>enh3113</t>
  </si>
  <si>
    <t>Enhatls53097</t>
  </si>
  <si>
    <t>E2485</t>
  </si>
  <si>
    <t>E2486</t>
  </si>
  <si>
    <t>enhrx-159206</t>
  </si>
  <si>
    <t>E2487</t>
  </si>
  <si>
    <t>Enhatls170064</t>
  </si>
  <si>
    <t>BHLHE22</t>
  </si>
  <si>
    <t>enhrx-53659</t>
  </si>
  <si>
    <t>E2488</t>
  </si>
  <si>
    <t>Enhatls57816</t>
  </si>
  <si>
    <t>ATP10A</t>
  </si>
  <si>
    <t>enhrx-174332</t>
  </si>
  <si>
    <t>E2489</t>
  </si>
  <si>
    <t>enh98347</t>
  </si>
  <si>
    <t>Enhatls186502</t>
  </si>
  <si>
    <t>CPXCR1</t>
  </si>
  <si>
    <t>enhrx-23880</t>
  </si>
  <si>
    <t>E2490</t>
  </si>
  <si>
    <t>enh13518</t>
  </si>
  <si>
    <t>Enhatls26215</t>
  </si>
  <si>
    <t>HABP2</t>
  </si>
  <si>
    <t>enhrx-3116</t>
  </si>
  <si>
    <t>E2491</t>
  </si>
  <si>
    <t>Enhatls3463</t>
  </si>
  <si>
    <t>DHDDS</t>
  </si>
  <si>
    <t>enhrx-24666</t>
  </si>
  <si>
    <t>E2492</t>
  </si>
  <si>
    <t>Enhatls27036</t>
  </si>
  <si>
    <t>GPR26</t>
  </si>
  <si>
    <t>enhrx-72110</t>
  </si>
  <si>
    <t>E2493</t>
  </si>
  <si>
    <t>Enhatls77386</t>
  </si>
  <si>
    <t>GOSR2</t>
  </si>
  <si>
    <t>enhrx-148716</t>
  </si>
  <si>
    <t>E2494</t>
  </si>
  <si>
    <t>enh9689</t>
  </si>
  <si>
    <t>Enhatls158930</t>
  </si>
  <si>
    <t>CREB5</t>
  </si>
  <si>
    <t>E2495</t>
  </si>
  <si>
    <t>enh84097</t>
  </si>
  <si>
    <t>enhrx-120615</t>
  </si>
  <si>
    <t>E2496</t>
  </si>
  <si>
    <t>Enhatls129052</t>
  </si>
  <si>
    <t>SERPINI2</t>
  </si>
  <si>
    <t>E2497</t>
  </si>
  <si>
    <t>enh8638</t>
  </si>
  <si>
    <t>enhrx-141699</t>
  </si>
  <si>
    <t>E2498</t>
  </si>
  <si>
    <t>enh46132</t>
  </si>
  <si>
    <t>Enhatls151497</t>
  </si>
  <si>
    <t>enhrx-80339</t>
  </si>
  <si>
    <t>E2499</t>
  </si>
  <si>
    <t>enh48158</t>
  </si>
  <si>
    <t>Enhatls86192</t>
  </si>
  <si>
    <t>RFX2</t>
  </si>
  <si>
    <t>enhrx-12593</t>
  </si>
  <si>
    <t>E2500</t>
  </si>
  <si>
    <t>enh12370</t>
  </si>
  <si>
    <t>Enhatls13927</t>
  </si>
  <si>
    <t>DNM3</t>
  </si>
  <si>
    <t>enhrx-9437</t>
  </si>
  <si>
    <t>E2501</t>
  </si>
  <si>
    <t>enh43034</t>
  </si>
  <si>
    <t>Enhatls10197</t>
  </si>
  <si>
    <t>CD2</t>
  </si>
  <si>
    <t>enhrx-148142</t>
  </si>
  <si>
    <t>E2502</t>
  </si>
  <si>
    <t>Enhatls158313</t>
  </si>
  <si>
    <t>MEOX2</t>
  </si>
  <si>
    <t>enhrx-172177</t>
  </si>
  <si>
    <t>E2503</t>
  </si>
  <si>
    <t>Enhatls184220</t>
  </si>
  <si>
    <t>DUSP21</t>
  </si>
  <si>
    <t>enhrx-41809</t>
  </si>
  <si>
    <t>E2504</t>
  </si>
  <si>
    <t>Enhatls45174</t>
  </si>
  <si>
    <t>C12orf75</t>
  </si>
  <si>
    <t>enhrx-57984</t>
  </si>
  <si>
    <t>E2505</t>
  </si>
  <si>
    <t>enh16339</t>
  </si>
  <si>
    <t>Enhatls62382</t>
  </si>
  <si>
    <t>NRG4</t>
  </si>
  <si>
    <t>enhrx-92147</t>
  </si>
  <si>
    <t>E2506</t>
  </si>
  <si>
    <t>enh18695</t>
  </si>
  <si>
    <t>Enhatls98731</t>
  </si>
  <si>
    <t>EVA1A</t>
  </si>
  <si>
    <t>E2507</t>
  </si>
  <si>
    <t>enh72021</t>
  </si>
  <si>
    <t>enhrx-85093</t>
  </si>
  <si>
    <t>E2508</t>
  </si>
  <si>
    <t>Enhatls91220</t>
  </si>
  <si>
    <t>ARHGEF1</t>
  </si>
  <si>
    <t>enhrx-5423</t>
  </si>
  <si>
    <t>E2509</t>
  </si>
  <si>
    <t>Enhatls5938</t>
  </si>
  <si>
    <t>CYP4X1</t>
  </si>
  <si>
    <t>enhrx-85913</t>
  </si>
  <si>
    <t>E2510</t>
  </si>
  <si>
    <t>enh62735</t>
  </si>
  <si>
    <t>Enhatls92081</t>
  </si>
  <si>
    <t>SLC1A5</t>
  </si>
  <si>
    <t>E2511</t>
  </si>
  <si>
    <t>enh42289</t>
  </si>
  <si>
    <t>E2512</t>
  </si>
  <si>
    <t>enh19364</t>
  </si>
  <si>
    <t>E2513</t>
  </si>
  <si>
    <t>enh82297</t>
  </si>
  <si>
    <t>E2514</t>
  </si>
  <si>
    <t>enh50522</t>
  </si>
  <si>
    <t>PPIF</t>
  </si>
  <si>
    <t>enhrx-122822</t>
  </si>
  <si>
    <t>E2515</t>
  </si>
  <si>
    <t>enh54560</t>
  </si>
  <si>
    <t>Enhatls131427</t>
  </si>
  <si>
    <t>ZFYVE28</t>
  </si>
  <si>
    <t>enhrx-66244</t>
  </si>
  <si>
    <t>E2516</t>
  </si>
  <si>
    <t>Enhatls71114</t>
  </si>
  <si>
    <t>COX4I1</t>
  </si>
  <si>
    <t>E2517</t>
  </si>
  <si>
    <t>enhrx-157107</t>
  </si>
  <si>
    <t>E2518</t>
  </si>
  <si>
    <t>enh24810</t>
  </si>
  <si>
    <t>Enhatls167834</t>
  </si>
  <si>
    <t>ATP6V1B2</t>
  </si>
  <si>
    <t>enhrx-57447</t>
  </si>
  <si>
    <t>E2520</t>
  </si>
  <si>
    <t>enh31484</t>
  </si>
  <si>
    <t>fant48770</t>
  </si>
  <si>
    <t>Enhatls61810</t>
  </si>
  <si>
    <t>enhrx-125120</t>
  </si>
  <si>
    <t>E2521</t>
  </si>
  <si>
    <t>Enhatls133867</t>
  </si>
  <si>
    <t>enhrx-156934</t>
  </si>
  <si>
    <t>E2522</t>
  </si>
  <si>
    <t>enh93700</t>
  </si>
  <si>
    <t>Enhatls167647</t>
  </si>
  <si>
    <t>MTMR7</t>
  </si>
  <si>
    <t>enhrx-75004</t>
  </si>
  <si>
    <t>E2523</t>
  </si>
  <si>
    <t>enh17395</t>
  </si>
  <si>
    <t>fant53867</t>
  </si>
  <si>
    <t>Enhatls80498</t>
  </si>
  <si>
    <t>SEC14L1</t>
  </si>
  <si>
    <t>E2524</t>
  </si>
  <si>
    <t>E2525</t>
  </si>
  <si>
    <t>enh5025</t>
  </si>
  <si>
    <t>enhrx-36225</t>
  </si>
  <si>
    <t>E2526</t>
  </si>
  <si>
    <t>enh80083</t>
  </si>
  <si>
    <t>Enhatls39281</t>
  </si>
  <si>
    <t>MGP</t>
  </si>
  <si>
    <t>enhrx-148599</t>
  </si>
  <si>
    <t>E2527</t>
  </si>
  <si>
    <t>enh93587</t>
  </si>
  <si>
    <t>Enhatls158804</t>
  </si>
  <si>
    <t>OSBPL3</t>
  </si>
  <si>
    <t>E2528</t>
  </si>
  <si>
    <t>enhrx-51884</t>
  </si>
  <si>
    <t>E2529</t>
  </si>
  <si>
    <t>enh62427</t>
  </si>
  <si>
    <t>fant46903</t>
  </si>
  <si>
    <t>Enhatls55946</t>
  </si>
  <si>
    <t>E2530</t>
  </si>
  <si>
    <t>enh46560</t>
  </si>
  <si>
    <t>enhrx-53704</t>
  </si>
  <si>
    <t>E2531</t>
  </si>
  <si>
    <t>enh31207</t>
  </si>
  <si>
    <t>Enhatls57862</t>
  </si>
  <si>
    <t>GABRG3</t>
  </si>
  <si>
    <t>E2532</t>
  </si>
  <si>
    <t>enh34283</t>
  </si>
  <si>
    <t>E2533</t>
  </si>
  <si>
    <t>enh23058</t>
  </si>
  <si>
    <t>enhrx-120518</t>
  </si>
  <si>
    <t>E2534</t>
  </si>
  <si>
    <t>Enhatls128952</t>
  </si>
  <si>
    <t>enhrx-78817</t>
  </si>
  <si>
    <t>E2535</t>
  </si>
  <si>
    <t>Enhatls84558</t>
  </si>
  <si>
    <t>C18orf63</t>
  </si>
  <si>
    <t>enhrx-90593</t>
  </si>
  <si>
    <t>E2536</t>
  </si>
  <si>
    <t>enh18523</t>
  </si>
  <si>
    <t>Enhatls97053</t>
  </si>
  <si>
    <t>EPAS1</t>
  </si>
  <si>
    <t>E2537</t>
  </si>
  <si>
    <t>enhrx-31038</t>
  </si>
  <si>
    <t>E2538</t>
  </si>
  <si>
    <t>enh1864</t>
  </si>
  <si>
    <t>Enhatls33748</t>
  </si>
  <si>
    <t>enhrx-166228</t>
  </si>
  <si>
    <t>E2539</t>
  </si>
  <si>
    <t>enh57054</t>
  </si>
  <si>
    <t>fant32864</t>
  </si>
  <si>
    <t>Enhatls177909</t>
  </si>
  <si>
    <t>FBP1</t>
  </si>
  <si>
    <t>enhrx-153958</t>
  </si>
  <si>
    <t>E2540</t>
  </si>
  <si>
    <t>enh24488</t>
  </si>
  <si>
    <t>Enhatls164526</t>
  </si>
  <si>
    <t>enhrx-113336</t>
  </si>
  <si>
    <t>E2541</t>
  </si>
  <si>
    <t>enh20483</t>
  </si>
  <si>
    <t>Enhatls121270</t>
  </si>
  <si>
    <t>enhrx-37140</t>
  </si>
  <si>
    <t>E2542</t>
  </si>
  <si>
    <t>enh108526</t>
  </si>
  <si>
    <t>Enhatls40248</t>
  </si>
  <si>
    <t>H3-5</t>
  </si>
  <si>
    <t>enhrx-131821</t>
  </si>
  <si>
    <t>E2543</t>
  </si>
  <si>
    <t>Enhatls140899</t>
  </si>
  <si>
    <t>enhrx-68769</t>
  </si>
  <si>
    <t>E2544</t>
  </si>
  <si>
    <t>enh81188</t>
  </si>
  <si>
    <t>Enhatls73792</t>
  </si>
  <si>
    <t>TNFRSF13B</t>
  </si>
  <si>
    <t>enhrx-114089</t>
  </si>
  <si>
    <t>E2545</t>
  </si>
  <si>
    <t>enh70564</t>
  </si>
  <si>
    <t>Enhatls122091</t>
  </si>
  <si>
    <t>E2546</t>
  </si>
  <si>
    <t>enhrx-113184</t>
  </si>
  <si>
    <t>E2547</t>
  </si>
  <si>
    <t>enh20434</t>
  </si>
  <si>
    <t>Enhatls121111</t>
  </si>
  <si>
    <t>SLC4A7</t>
  </si>
  <si>
    <t>enhrx-113284</t>
  </si>
  <si>
    <t>E2548</t>
  </si>
  <si>
    <t>enh97249</t>
  </si>
  <si>
    <t>Enhatls121213</t>
  </si>
  <si>
    <t>OSBPL10</t>
  </si>
  <si>
    <t>enhrx-141073</t>
  </si>
  <si>
    <t>E2549</t>
  </si>
  <si>
    <t>enh23214</t>
  </si>
  <si>
    <t>Enhatls150813</t>
  </si>
  <si>
    <t>KCNK5</t>
  </si>
  <si>
    <t>E2550</t>
  </si>
  <si>
    <t>enhrx-13065</t>
  </si>
  <si>
    <t>E2551</t>
  </si>
  <si>
    <t>enh79272</t>
  </si>
  <si>
    <t>Enhatls14431</t>
  </si>
  <si>
    <t>enhrx-137529</t>
  </si>
  <si>
    <t>E2552</t>
  </si>
  <si>
    <t>enh63489</t>
  </si>
  <si>
    <t>Enhatls146978</t>
  </si>
  <si>
    <t>GABRP</t>
  </si>
  <si>
    <t>enhrx-97830</t>
  </si>
  <si>
    <t>E2553</t>
  </si>
  <si>
    <t>enh70088</t>
  </si>
  <si>
    <t>Enhatls104682</t>
  </si>
  <si>
    <t>GULP1</t>
  </si>
  <si>
    <t>enhrx-78198</t>
  </si>
  <si>
    <t>E2554</t>
  </si>
  <si>
    <t>enh96805</t>
  </si>
  <si>
    <t>Enhatls83888</t>
  </si>
  <si>
    <t>CCDC68</t>
  </si>
  <si>
    <t>enhrx-51744</t>
  </si>
  <si>
    <t>E2555</t>
  </si>
  <si>
    <t>enh15820</t>
  </si>
  <si>
    <t>Enhatls55803</t>
  </si>
  <si>
    <t>enhrx-5923</t>
  </si>
  <si>
    <t>E2556</t>
  </si>
  <si>
    <t>enh367</t>
  </si>
  <si>
    <t>Enhatls6459</t>
  </si>
  <si>
    <t>DIO1</t>
  </si>
  <si>
    <t>enhrx-120532</t>
  </si>
  <si>
    <t>E2557</t>
  </si>
  <si>
    <t>enh97395</t>
  </si>
  <si>
    <t>Enhatls128969</t>
  </si>
  <si>
    <t>SI</t>
  </si>
  <si>
    <t>enhrx-100067</t>
  </si>
  <si>
    <t>E2558</t>
  </si>
  <si>
    <t>enh76576</t>
  </si>
  <si>
    <t>Enhatls107060</t>
  </si>
  <si>
    <t>KCNE4</t>
  </si>
  <si>
    <t>E2559</t>
  </si>
  <si>
    <t>enh58641</t>
  </si>
  <si>
    <t>enhrx-146411</t>
  </si>
  <si>
    <t>E2560</t>
  </si>
  <si>
    <t>Enhatls156496</t>
  </si>
  <si>
    <t>E2561</t>
  </si>
  <si>
    <t>E2562</t>
  </si>
  <si>
    <t>enh18311</t>
  </si>
  <si>
    <t>enhrx-66211</t>
  </si>
  <si>
    <t>E2563</t>
  </si>
  <si>
    <t>enh16875</t>
  </si>
  <si>
    <t>fant51292</t>
  </si>
  <si>
    <t>Enhatls71079</t>
  </si>
  <si>
    <t>enhrx-67318</t>
  </si>
  <si>
    <t>E2564</t>
  </si>
  <si>
    <t>enh16940</t>
  </si>
  <si>
    <t>Enhatls72298</t>
  </si>
  <si>
    <t>SPNS2</t>
  </si>
  <si>
    <t>E2565</t>
  </si>
  <si>
    <t>enh84612</t>
  </si>
  <si>
    <t>Enhatls159636</t>
  </si>
  <si>
    <t>E2566</t>
  </si>
  <si>
    <t>enhrx-21654</t>
  </si>
  <si>
    <t>E2567</t>
  </si>
  <si>
    <t>Enhatls23836</t>
  </si>
  <si>
    <t>NRG3</t>
  </si>
  <si>
    <t>enhrx-19337</t>
  </si>
  <si>
    <t>E2568</t>
  </si>
  <si>
    <t>enh13157</t>
  </si>
  <si>
    <t>Enhatls21133</t>
  </si>
  <si>
    <t>CUL2</t>
  </si>
  <si>
    <t>enhrx-126637</t>
  </si>
  <si>
    <t>E2569</t>
  </si>
  <si>
    <t>Enhatls135462</t>
  </si>
  <si>
    <t>ABCG2</t>
  </si>
  <si>
    <t>enhrx-50989</t>
  </si>
  <si>
    <t>E2570</t>
  </si>
  <si>
    <t>enh44027</t>
  </si>
  <si>
    <t>Enhatls54990</t>
  </si>
  <si>
    <t>enhrx-34563</t>
  </si>
  <si>
    <t>E2572</t>
  </si>
  <si>
    <t>Enhatls37503</t>
  </si>
  <si>
    <t>enhrx-52683</t>
  </si>
  <si>
    <t>E2573</t>
  </si>
  <si>
    <t>enh51938</t>
  </si>
  <si>
    <t>Enhatls56824</t>
  </si>
  <si>
    <t>DIO3</t>
  </si>
  <si>
    <t>enhrx-52616</t>
  </si>
  <si>
    <t>E2574</t>
  </si>
  <si>
    <t>enh15935</t>
  </si>
  <si>
    <t>fant47265</t>
  </si>
  <si>
    <t>Enhatls56746</t>
  </si>
  <si>
    <t>EVL</t>
  </si>
  <si>
    <t>enhrx-167042</t>
  </si>
  <si>
    <t>E2575</t>
  </si>
  <si>
    <t>Enhatls178792</t>
  </si>
  <si>
    <t>EPB41L4B</t>
  </si>
  <si>
    <t>E2576</t>
  </si>
  <si>
    <t>enh39536</t>
  </si>
  <si>
    <t>MYB</t>
  </si>
  <si>
    <t>E2577</t>
  </si>
  <si>
    <t>enh10235</t>
  </si>
  <si>
    <t>E2578</t>
  </si>
  <si>
    <t>enh14862</t>
  </si>
  <si>
    <t>fant42513</t>
  </si>
  <si>
    <t>enhrx-163296</t>
  </si>
  <si>
    <t>E2579</t>
  </si>
  <si>
    <t>enh10676</t>
  </si>
  <si>
    <t>Enhatls174375</t>
  </si>
  <si>
    <t>enhrx-88308</t>
  </si>
  <si>
    <t>E2580</t>
  </si>
  <si>
    <t>enh102623</t>
  </si>
  <si>
    <t>Enhatls94588</t>
  </si>
  <si>
    <t>enhrx-16348</t>
  </si>
  <si>
    <t>E2581</t>
  </si>
  <si>
    <t>enh12766</t>
  </si>
  <si>
    <t>fant5164</t>
  </si>
  <si>
    <t>Enhatls17940</t>
  </si>
  <si>
    <t>ACTA1</t>
  </si>
  <si>
    <t>enhrx-123412</t>
  </si>
  <si>
    <t>E2582</t>
  </si>
  <si>
    <t>enh21367</t>
  </si>
  <si>
    <t>Enhatls132074</t>
  </si>
  <si>
    <t>enhrx-41179</t>
  </si>
  <si>
    <t>E2583</t>
  </si>
  <si>
    <t>Enhatls44510</t>
  </si>
  <si>
    <t>TMPO</t>
  </si>
  <si>
    <t>enhrx-6301</t>
  </si>
  <si>
    <t>E2584</t>
  </si>
  <si>
    <t>enh58096</t>
  </si>
  <si>
    <t>Enhatls6871</t>
  </si>
  <si>
    <t>NFIA</t>
  </si>
  <si>
    <t>E2585</t>
  </si>
  <si>
    <t>enh24919</t>
  </si>
  <si>
    <t>fant29265</t>
  </si>
  <si>
    <t>enhrx-102853</t>
  </si>
  <si>
    <t>E2586</t>
  </si>
  <si>
    <t>enh97115</t>
  </si>
  <si>
    <t>Enhatls109976</t>
  </si>
  <si>
    <t>E2587</t>
  </si>
  <si>
    <t>enh93601</t>
  </si>
  <si>
    <t>enhrx-167268</t>
  </si>
  <si>
    <t>E2588</t>
  </si>
  <si>
    <t>enh109219</t>
  </si>
  <si>
    <t>Enhatls179015</t>
  </si>
  <si>
    <t>enhrx-14596</t>
  </si>
  <si>
    <t>E2589</t>
  </si>
  <si>
    <t>enh12583</t>
  </si>
  <si>
    <t>Enhatls16081</t>
  </si>
  <si>
    <t>E2590</t>
  </si>
  <si>
    <t>fant40058</t>
  </si>
  <si>
    <t>E2591</t>
  </si>
  <si>
    <t>enh75180</t>
  </si>
  <si>
    <t>E2592</t>
  </si>
  <si>
    <t>enhrx-100102</t>
  </si>
  <si>
    <t>E2593</t>
  </si>
  <si>
    <t>enh19272</t>
  </si>
  <si>
    <t>Enhatls107097</t>
  </si>
  <si>
    <t>enhrx-43328</t>
  </si>
  <si>
    <t>E2594</t>
  </si>
  <si>
    <t>fant43417</t>
  </si>
  <si>
    <t>Enhatls46772</t>
  </si>
  <si>
    <t>enhrx-63911</t>
  </si>
  <si>
    <t>E2595</t>
  </si>
  <si>
    <t>enh102292</t>
  </si>
  <si>
    <t>Enhatls68596</t>
  </si>
  <si>
    <t>enhrx-73791</t>
  </si>
  <si>
    <t>E2596</t>
  </si>
  <si>
    <t>Enhatls79217</t>
  </si>
  <si>
    <t>RGS9</t>
  </si>
  <si>
    <t>enhrx-53053</t>
  </si>
  <si>
    <t>E2597</t>
  </si>
  <si>
    <t>enh96565</t>
  </si>
  <si>
    <t>Enhatls57208</t>
  </si>
  <si>
    <t>TMEM179</t>
  </si>
  <si>
    <t>enhrx-157876</t>
  </si>
  <si>
    <t>E2598</t>
  </si>
  <si>
    <t>enh24909</t>
  </si>
  <si>
    <t>Enhatls168667</t>
  </si>
  <si>
    <t>RBPMS</t>
  </si>
  <si>
    <t>enhrx-123606</t>
  </si>
  <si>
    <t>E2599</t>
  </si>
  <si>
    <t>Enhatls132285</t>
  </si>
  <si>
    <t>PROM1</t>
  </si>
  <si>
    <t>E2600</t>
  </si>
  <si>
    <t>enhrx-111313</t>
  </si>
  <si>
    <t>E2601</t>
  </si>
  <si>
    <t>enh97226</t>
  </si>
  <si>
    <t>Enhatls119112</t>
  </si>
  <si>
    <t>NUP50</t>
  </si>
  <si>
    <t>E2602</t>
  </si>
  <si>
    <t>enhrx-137619</t>
  </si>
  <si>
    <t>E2603</t>
  </si>
  <si>
    <t>Enhatls147080</t>
  </si>
  <si>
    <t>SH3PXD2B</t>
  </si>
  <si>
    <t>enhrx-49454</t>
  </si>
  <si>
    <t>E2604</t>
  </si>
  <si>
    <t>enh51811</t>
  </si>
  <si>
    <t>Enhatls53355</t>
  </si>
  <si>
    <t>RPS29</t>
  </si>
  <si>
    <t>enhrx-46810</t>
  </si>
  <si>
    <t>E2605</t>
  </si>
  <si>
    <t>Enhatls50533</t>
  </si>
  <si>
    <t>SCEL</t>
  </si>
  <si>
    <t>enhrx-105093</t>
  </si>
  <si>
    <t>E2606</t>
  </si>
  <si>
    <t>enh6528</t>
  </si>
  <si>
    <t>Enhatls112379</t>
  </si>
  <si>
    <t>PEDS1-UBE2V1</t>
  </si>
  <si>
    <t>PEDS1</t>
  </si>
  <si>
    <t>enhrx-27984</t>
  </si>
  <si>
    <t>E2607</t>
  </si>
  <si>
    <t>enh13905</t>
  </si>
  <si>
    <t>Enhatls30454</t>
  </si>
  <si>
    <t>IFTAP</t>
  </si>
  <si>
    <t>enhrx-29456</t>
  </si>
  <si>
    <t>E2608</t>
  </si>
  <si>
    <t>enh13972</t>
  </si>
  <si>
    <t>Enhatls32007</t>
  </si>
  <si>
    <t>enhrx-124121</t>
  </si>
  <si>
    <t>E2609</t>
  </si>
  <si>
    <t>enh21454</t>
  </si>
  <si>
    <t>Enhatls132828</t>
  </si>
  <si>
    <t>FAM114A1</t>
  </si>
  <si>
    <t>enhrx-28276</t>
  </si>
  <si>
    <t>E2610</t>
  </si>
  <si>
    <t>enh1753</t>
  </si>
  <si>
    <t>Enhatls30772</t>
  </si>
  <si>
    <t>AMBRA1</t>
  </si>
  <si>
    <t>enhrx-120407</t>
  </si>
  <si>
    <t>E2611</t>
  </si>
  <si>
    <t>enh21068</t>
  </si>
  <si>
    <t>Enhatls128834</t>
  </si>
  <si>
    <t>enhrx-65763</t>
  </si>
  <si>
    <t>E2612</t>
  </si>
  <si>
    <t>enh52323</t>
  </si>
  <si>
    <t>Enhatls70571</t>
  </si>
  <si>
    <t>TERF2IP</t>
  </si>
  <si>
    <t>enhrx-88852</t>
  </si>
  <si>
    <t>E2613</t>
  </si>
  <si>
    <t>enh18325</t>
  </si>
  <si>
    <t>Enhatls95187</t>
  </si>
  <si>
    <t>SDC1</t>
  </si>
  <si>
    <t>enhrx-113941</t>
  </si>
  <si>
    <t>E2614</t>
  </si>
  <si>
    <t>enh45389</t>
  </si>
  <si>
    <t>Enhatls121930</t>
  </si>
  <si>
    <t>enhrx-167692</t>
  </si>
  <si>
    <t>E2615</t>
  </si>
  <si>
    <t>Enhatls179478</t>
  </si>
  <si>
    <t>E2616</t>
  </si>
  <si>
    <t>enh25238</t>
  </si>
  <si>
    <t>enhrx-70133</t>
  </si>
  <si>
    <t>E2617</t>
  </si>
  <si>
    <t>enh94306</t>
  </si>
  <si>
    <t>Enhatls75266</t>
  </si>
  <si>
    <t>CCL1</t>
  </si>
  <si>
    <t>enhrx-82379</t>
  </si>
  <si>
    <t>E2618</t>
  </si>
  <si>
    <t>enh5033</t>
  </si>
  <si>
    <t>fant56468</t>
  </si>
  <si>
    <t>Enhatls88338</t>
  </si>
  <si>
    <t>EPS15L1</t>
  </si>
  <si>
    <t>enhrx-102953</t>
  </si>
  <si>
    <t>E2619</t>
  </si>
  <si>
    <t>enh107865</t>
  </si>
  <si>
    <t>Enhatls110078</t>
  </si>
  <si>
    <t>APMAP</t>
  </si>
  <si>
    <t>enhrx-112661</t>
  </si>
  <si>
    <t>E2620</t>
  </si>
  <si>
    <t>enh7018</t>
  </si>
  <si>
    <t>Enhatls120557</t>
  </si>
  <si>
    <t>enhrx-34404</t>
  </si>
  <si>
    <t>E2621</t>
  </si>
  <si>
    <t>enh2107</t>
  </si>
  <si>
    <t>Enhatls37328</t>
  </si>
  <si>
    <t>enhrx-57459</t>
  </si>
  <si>
    <t>E2622</t>
  </si>
  <si>
    <t>enh57671</t>
  </si>
  <si>
    <t>Enhatls61823</t>
  </si>
  <si>
    <t>E2623</t>
  </si>
  <si>
    <t>fant4334</t>
  </si>
  <si>
    <t>enhrx-33131</t>
  </si>
  <si>
    <t>E2624</t>
  </si>
  <si>
    <t>enh29147</t>
  </si>
  <si>
    <t>Enhatls35955</t>
  </si>
  <si>
    <t>PLET1</t>
  </si>
  <si>
    <t>E2625</t>
  </si>
  <si>
    <t>enh48414</t>
  </si>
  <si>
    <t>E2626</t>
  </si>
  <si>
    <t>enh33055</t>
  </si>
  <si>
    <t>fant5954</t>
  </si>
  <si>
    <t>enhrx-121826</t>
  </si>
  <si>
    <t>E2627</t>
  </si>
  <si>
    <t>enh48785</t>
  </si>
  <si>
    <t>Enhatls130375</t>
  </si>
  <si>
    <t>E2628</t>
  </si>
  <si>
    <t>enh14536</t>
  </si>
  <si>
    <t>fant41016</t>
  </si>
  <si>
    <t>enhrx-114558</t>
  </si>
  <si>
    <t>E2629</t>
  </si>
  <si>
    <t>Enhatls122591</t>
  </si>
  <si>
    <t>CSPG5</t>
  </si>
  <si>
    <t>enhrx-9422</t>
  </si>
  <si>
    <t>E2630</t>
  </si>
  <si>
    <t>enh584</t>
  </si>
  <si>
    <t>Enhatls10173</t>
  </si>
  <si>
    <t>ATP1A1</t>
  </si>
  <si>
    <t>enhrx-92667</t>
  </si>
  <si>
    <t>E2631</t>
  </si>
  <si>
    <t>enh96918</t>
  </si>
  <si>
    <t>Enhatls99275</t>
  </si>
  <si>
    <t>FOXI3</t>
  </si>
  <si>
    <t>E2632</t>
  </si>
  <si>
    <t>fant46438</t>
  </si>
  <si>
    <t>enhrx-169707</t>
  </si>
  <si>
    <t>E2633</t>
  </si>
  <si>
    <t>enh78801</t>
  </si>
  <si>
    <t>Enhatls181633</t>
  </si>
  <si>
    <t>NACC2</t>
  </si>
  <si>
    <t>enhrx-34851</t>
  </si>
  <si>
    <t>E2634</t>
  </si>
  <si>
    <t>enh29322</t>
  </si>
  <si>
    <t>Enhatls37816</t>
  </si>
  <si>
    <t>WNT5B</t>
  </si>
  <si>
    <t>E2635</t>
  </si>
  <si>
    <t>enh13816</t>
  </si>
  <si>
    <t>fant38075</t>
  </si>
  <si>
    <t>enhrx-34452</t>
  </si>
  <si>
    <t>E2636</t>
  </si>
  <si>
    <t>enh14390</t>
  </si>
  <si>
    <t>fant40455</t>
  </si>
  <si>
    <t>Enhatls37379</t>
  </si>
  <si>
    <t>BARX2</t>
  </si>
  <si>
    <t>enhrx-43551</t>
  </si>
  <si>
    <t>E2637</t>
  </si>
  <si>
    <t>enh15072</t>
  </si>
  <si>
    <t>fant43453</t>
  </si>
  <si>
    <t>Enhatls47007</t>
  </si>
  <si>
    <t>HIP1R</t>
  </si>
  <si>
    <t>enhrx-150353</t>
  </si>
  <si>
    <t>E2638</t>
  </si>
  <si>
    <t>enh89123</t>
  </si>
  <si>
    <t>Enhatls160729</t>
  </si>
  <si>
    <t>enhrx-94913</t>
  </si>
  <si>
    <t>E2639</t>
  </si>
  <si>
    <t>enh18864</t>
  </si>
  <si>
    <t>Enhatls101625</t>
  </si>
  <si>
    <t>E2640</t>
  </si>
  <si>
    <t>enhrx-18137</t>
  </si>
  <si>
    <t>E2641</t>
  </si>
  <si>
    <t>enh27799</t>
  </si>
  <si>
    <t>fant34779</t>
  </si>
  <si>
    <t>Enhatls19825</t>
  </si>
  <si>
    <t>CDC123</t>
  </si>
  <si>
    <t>enhrx-160634</t>
  </si>
  <si>
    <t>E2642</t>
  </si>
  <si>
    <t>enh10450</t>
  </si>
  <si>
    <t>Enhatls171576</t>
  </si>
  <si>
    <t>ANKRD46</t>
  </si>
  <si>
    <t>enhrx-142391</t>
  </si>
  <si>
    <t>E2643</t>
  </si>
  <si>
    <t>enh72273</t>
  </si>
  <si>
    <t>Enhatls152222</t>
  </si>
  <si>
    <t>RAB23</t>
  </si>
  <si>
    <t>enhrx-152347</t>
  </si>
  <si>
    <t>E2644</t>
  </si>
  <si>
    <t>enh24364</t>
  </si>
  <si>
    <t>Enhatls162816</t>
  </si>
  <si>
    <t>LAMTOR4</t>
  </si>
  <si>
    <t>enhrx-49673</t>
  </si>
  <si>
    <t>E2645</t>
  </si>
  <si>
    <t>enh43992</t>
  </si>
  <si>
    <t>Enhatls53593</t>
  </si>
  <si>
    <t>enhrx-30835</t>
  </si>
  <si>
    <t>E2646</t>
  </si>
  <si>
    <t>Enhatls33528</t>
  </si>
  <si>
    <t>enhrx-41867</t>
  </si>
  <si>
    <t>E2647</t>
  </si>
  <si>
    <t>Enhatls45237</t>
  </si>
  <si>
    <t>enhrx-148828</t>
  </si>
  <si>
    <t>E2648</t>
  </si>
  <si>
    <t>Enhatls159061</t>
  </si>
  <si>
    <t>enhrx-111571</t>
  </si>
  <si>
    <t>E2649</t>
  </si>
  <si>
    <t>Enhatls119402</t>
  </si>
  <si>
    <t>ZBED4</t>
  </si>
  <si>
    <t>E2650</t>
  </si>
  <si>
    <t>enh24400</t>
  </si>
  <si>
    <t>SYPL1</t>
  </si>
  <si>
    <t>enhrx-172216</t>
  </si>
  <si>
    <t>E2651</t>
  </si>
  <si>
    <t>enh42598</t>
  </si>
  <si>
    <t>fant62386</t>
  </si>
  <si>
    <t>Enhatls184260</t>
  </si>
  <si>
    <t>DIPK2B</t>
  </si>
  <si>
    <t>E2652</t>
  </si>
  <si>
    <t>fant24693</t>
  </si>
  <si>
    <t>enhrx-38648</t>
  </si>
  <si>
    <t>E2653</t>
  </si>
  <si>
    <t>enh14732</t>
  </si>
  <si>
    <t>Enhatls41816</t>
  </si>
  <si>
    <t>KRT79</t>
  </si>
  <si>
    <t>enhrx-19574</t>
  </si>
  <si>
    <t>E2654</t>
  </si>
  <si>
    <t>enh50392</t>
  </si>
  <si>
    <t>Enhatls21364</t>
  </si>
  <si>
    <t>FXYD4</t>
  </si>
  <si>
    <t>enhrx-170700</t>
  </si>
  <si>
    <t>E2655</t>
  </si>
  <si>
    <t>Enhatls182665</t>
  </si>
  <si>
    <t>enhrx-88296</t>
  </si>
  <si>
    <t>E2656</t>
  </si>
  <si>
    <t>enh58864</t>
  </si>
  <si>
    <t>Enhatls94564</t>
  </si>
  <si>
    <t>enhrx-167584</t>
  </si>
  <si>
    <t>E2657</t>
  </si>
  <si>
    <t>Enhatls179353</t>
  </si>
  <si>
    <t>TNFSF15</t>
  </si>
  <si>
    <t>E2658</t>
  </si>
  <si>
    <t>enh19777</t>
  </si>
  <si>
    <t>enhrx-20319</t>
  </si>
  <si>
    <t>E2659</t>
  </si>
  <si>
    <t>enh13225</t>
  </si>
  <si>
    <t>Enhatls22381</t>
  </si>
  <si>
    <t>BICC1</t>
  </si>
  <si>
    <t>enhrx-3199</t>
  </si>
  <si>
    <t>E2660</t>
  </si>
  <si>
    <t>enh171</t>
  </si>
  <si>
    <t>Enhatls3556</t>
  </si>
  <si>
    <t>SLC9A1</t>
  </si>
  <si>
    <t>E2661</t>
  </si>
  <si>
    <t>enh98174</t>
  </si>
  <si>
    <t>enhrx-134525</t>
  </si>
  <si>
    <t>E2662</t>
  </si>
  <si>
    <t>enh83935</t>
  </si>
  <si>
    <t>Enhatls143695</t>
  </si>
  <si>
    <t>NREP</t>
  </si>
  <si>
    <t>enhrx-104046</t>
  </si>
  <si>
    <t>E2663</t>
  </si>
  <si>
    <t>enh97122</t>
  </si>
  <si>
    <t>Enhatls111278</t>
  </si>
  <si>
    <t>CTNNBL1</t>
  </si>
  <si>
    <t>E2664</t>
  </si>
  <si>
    <t>enhrx-17893</t>
  </si>
  <si>
    <t>E2665</t>
  </si>
  <si>
    <t>Enhatls19554</t>
  </si>
  <si>
    <t>E2666</t>
  </si>
  <si>
    <t>enh31686</t>
  </si>
  <si>
    <t>USP7</t>
  </si>
  <si>
    <t>enhrx-93736</t>
  </si>
  <si>
    <t>E2667</t>
  </si>
  <si>
    <t>enh65312</t>
  </si>
  <si>
    <t>Enhatls100393</t>
  </si>
  <si>
    <t>CD8B2</t>
  </si>
  <si>
    <t>enhrx-15826</t>
  </si>
  <si>
    <t>E2668</t>
  </si>
  <si>
    <t>enh87692</t>
  </si>
  <si>
    <t>Enhatls17372</t>
  </si>
  <si>
    <t>CCDC185</t>
  </si>
  <si>
    <t>enhrx-165469</t>
  </si>
  <si>
    <t>E2669</t>
  </si>
  <si>
    <t>enh98249</t>
  </si>
  <si>
    <t>Enhatls177078</t>
  </si>
  <si>
    <t>CEP78</t>
  </si>
  <si>
    <t>enhrx-44687</t>
  </si>
  <si>
    <t>E2670</t>
  </si>
  <si>
    <t>enh2724</t>
  </si>
  <si>
    <t>Enhatls48219</t>
  </si>
  <si>
    <t>SPATA13</t>
  </si>
  <si>
    <t>enhrx-130152</t>
  </si>
  <si>
    <t>E2671</t>
  </si>
  <si>
    <t>Enhatls139139</t>
  </si>
  <si>
    <t>enhrx-85564</t>
  </si>
  <si>
    <t>E2672</t>
  </si>
  <si>
    <t>enh65192</t>
  </si>
  <si>
    <t>Enhatls91703</t>
  </si>
  <si>
    <t>CBLC</t>
  </si>
  <si>
    <t>enhrx-17148</t>
  </si>
  <si>
    <t>E2673</t>
  </si>
  <si>
    <t>enh61991</t>
  </si>
  <si>
    <t>Enhatls18765</t>
  </si>
  <si>
    <t>WDR64</t>
  </si>
  <si>
    <t>E2674</t>
  </si>
  <si>
    <t>enh39111</t>
  </si>
  <si>
    <t>ADGRB3</t>
  </si>
  <si>
    <t>E2675</t>
  </si>
  <si>
    <t>enh80777</t>
  </si>
  <si>
    <t>enhrx-111997</t>
  </si>
  <si>
    <t>E2676</t>
  </si>
  <si>
    <t>enh91415</t>
  </si>
  <si>
    <t>Enhatls119838</t>
  </si>
  <si>
    <t>SETMAR</t>
  </si>
  <si>
    <t>E2677</t>
  </si>
  <si>
    <t>enh89426</t>
  </si>
  <si>
    <t>enhrx-128107</t>
  </si>
  <si>
    <t>E2678</t>
  </si>
  <si>
    <t>Enhatls136981</t>
  </si>
  <si>
    <t>E2679</t>
  </si>
  <si>
    <t>enh55170</t>
  </si>
  <si>
    <t>Enhatls139919</t>
  </si>
  <si>
    <t>enhrx-140521</t>
  </si>
  <si>
    <t>E2680</t>
  </si>
  <si>
    <t>enh63527</t>
  </si>
  <si>
    <t>Enhatls150225</t>
  </si>
  <si>
    <t>RPS10-NUDT3</t>
  </si>
  <si>
    <t>E2681</t>
  </si>
  <si>
    <t>enh5270</t>
  </si>
  <si>
    <t>enhrx-431</t>
  </si>
  <si>
    <t>E2682</t>
  </si>
  <si>
    <t>enh11416</t>
  </si>
  <si>
    <t>Enhatls442</t>
  </si>
  <si>
    <t>CFAP74</t>
  </si>
  <si>
    <t>enhrx-130226</t>
  </si>
  <si>
    <t>E2683</t>
  </si>
  <si>
    <t>enh37522</t>
  </si>
  <si>
    <t>Enhatls139204</t>
  </si>
  <si>
    <t>E2684</t>
  </si>
  <si>
    <t>fant58363</t>
  </si>
  <si>
    <t>enhrx-26242</t>
  </si>
  <si>
    <t>E2685</t>
  </si>
  <si>
    <t>Enhatls28604</t>
  </si>
  <si>
    <t>DCHS1</t>
  </si>
  <si>
    <t>enhrx-59974</t>
  </si>
  <si>
    <t>E2686</t>
  </si>
  <si>
    <t>enh31663</t>
  </si>
  <si>
    <t>Enhatls64523</t>
  </si>
  <si>
    <t>CACNA1H</t>
  </si>
  <si>
    <t>E2687</t>
  </si>
  <si>
    <t>enh15196</t>
  </si>
  <si>
    <t>enhrx-110725</t>
  </si>
  <si>
    <t>E2688</t>
  </si>
  <si>
    <t>enh6871</t>
  </si>
  <si>
    <t>Enhatls118493</t>
  </si>
  <si>
    <t>SGSM3</t>
  </si>
  <si>
    <t>enhrx-71601</t>
  </si>
  <si>
    <t>E2689</t>
  </si>
  <si>
    <t>enh4419</t>
  </si>
  <si>
    <t>Enhatls76840</t>
  </si>
  <si>
    <t>ARL4D</t>
  </si>
  <si>
    <t>enhrx-64069</t>
  </si>
  <si>
    <t>E2690</t>
  </si>
  <si>
    <t>enh4043</t>
  </si>
  <si>
    <t>Enhatls68768</t>
  </si>
  <si>
    <t>enhrx-155810</t>
  </si>
  <si>
    <t>E2691</t>
  </si>
  <si>
    <t>enh56533</t>
  </si>
  <si>
    <t>Enhatls166474</t>
  </si>
  <si>
    <t>GALNTL5</t>
  </si>
  <si>
    <t>enhrx-145237</t>
  </si>
  <si>
    <t>E2692</t>
  </si>
  <si>
    <t>enh23608</t>
  </si>
  <si>
    <t>Enhatls155199</t>
  </si>
  <si>
    <t>STX7</t>
  </si>
  <si>
    <t>E2693</t>
  </si>
  <si>
    <t>enh23791</t>
  </si>
  <si>
    <t>fant24695</t>
  </si>
  <si>
    <t>E2694</t>
  </si>
  <si>
    <t>enh40928</t>
  </si>
  <si>
    <t>enhrx-15343</t>
  </si>
  <si>
    <t>E2695</t>
  </si>
  <si>
    <t>enh27472</t>
  </si>
  <si>
    <t>Enhatls16869</t>
  </si>
  <si>
    <t>NSL1</t>
  </si>
  <si>
    <t>enhrx-59426</t>
  </si>
  <si>
    <t>E2696</t>
  </si>
  <si>
    <t>Enhatls63992</t>
  </si>
  <si>
    <t>E2697</t>
  </si>
  <si>
    <t>enh81151</t>
  </si>
  <si>
    <t>enhrx-64199</t>
  </si>
  <si>
    <t>E2698</t>
  </si>
  <si>
    <t>enh62556</t>
  </si>
  <si>
    <t>Enhatls68913</t>
  </si>
  <si>
    <t>CCL22</t>
  </si>
  <si>
    <t>enhrx-11225</t>
  </si>
  <si>
    <t>E2699</t>
  </si>
  <si>
    <t>Enhatls12493</t>
  </si>
  <si>
    <t>ISG20L2</t>
  </si>
  <si>
    <t>enhrx-128977</t>
  </si>
  <si>
    <t>E2700</t>
  </si>
  <si>
    <t>enh21894</t>
  </si>
  <si>
    <t>Enhatls137898</t>
  </si>
  <si>
    <t>enhrx-165936</t>
  </si>
  <si>
    <t>E2701</t>
  </si>
  <si>
    <t>enh25733</t>
  </si>
  <si>
    <t>Enhatls177583</t>
  </si>
  <si>
    <t>SYK</t>
  </si>
  <si>
    <t>enhrx-33954</t>
  </si>
  <si>
    <t>E2702</t>
  </si>
  <si>
    <t>enh2054</t>
  </si>
  <si>
    <t>Enhatls36840</t>
  </si>
  <si>
    <t>SC5D</t>
  </si>
  <si>
    <t>enhrx-93873</t>
  </si>
  <si>
    <t>E2703</t>
  </si>
  <si>
    <t>Enhatls100534</t>
  </si>
  <si>
    <t>EDAR</t>
  </si>
  <si>
    <t>enhrx-133391</t>
  </si>
  <si>
    <t>E2704</t>
  </si>
  <si>
    <t>Enhatls142514</t>
  </si>
  <si>
    <t>LHFPL2</t>
  </si>
  <si>
    <t>E2705</t>
  </si>
  <si>
    <t>FCGR2A</t>
  </si>
  <si>
    <t>enhrx-96060</t>
  </si>
  <si>
    <t>E2706</t>
  </si>
  <si>
    <t>enh62866</t>
  </si>
  <si>
    <t>Enhatls102831</t>
  </si>
  <si>
    <t>PKP4</t>
  </si>
  <si>
    <t>E2707</t>
  </si>
  <si>
    <t>Enhatls125665</t>
  </si>
  <si>
    <t>enhrx-3562</t>
  </si>
  <si>
    <t>E2708</t>
  </si>
  <si>
    <t>enh78995</t>
  </si>
  <si>
    <t>Enhatls3942</t>
  </si>
  <si>
    <t>E2709</t>
  </si>
  <si>
    <t>enh13159</t>
  </si>
  <si>
    <t>enhrx-41815</t>
  </si>
  <si>
    <t>E2710</t>
  </si>
  <si>
    <t>enh14958</t>
  </si>
  <si>
    <t>Enhatls45183</t>
  </si>
  <si>
    <t>enhrx-24056</t>
  </si>
  <si>
    <t>E2711</t>
  </si>
  <si>
    <t>Enhatls26410</t>
  </si>
  <si>
    <t>FHIP2A</t>
  </si>
  <si>
    <t>enhrx-36596</t>
  </si>
  <si>
    <t>E2712</t>
  </si>
  <si>
    <t>Enhatls39677</t>
  </si>
  <si>
    <t>ABCC9</t>
  </si>
  <si>
    <t>enhrx-117140</t>
  </si>
  <si>
    <t>E2714</t>
  </si>
  <si>
    <t>enh35710</t>
  </si>
  <si>
    <t>Enhatls125357</t>
  </si>
  <si>
    <t>ALCAM</t>
  </si>
  <si>
    <t>enhrx-18950</t>
  </si>
  <si>
    <t>E2715</t>
  </si>
  <si>
    <t>Enhatls20713</t>
  </si>
  <si>
    <t>ANKRD26</t>
  </si>
  <si>
    <t>enhrx-150887</t>
  </si>
  <si>
    <t>E2716</t>
  </si>
  <si>
    <t>Enhatls161302</t>
  </si>
  <si>
    <t>HIP1</t>
  </si>
  <si>
    <t>enhrx-20054</t>
  </si>
  <si>
    <t>E2717</t>
  </si>
  <si>
    <t>enh13201</t>
  </si>
  <si>
    <t>Enhatls22017</t>
  </si>
  <si>
    <t>DRGX</t>
  </si>
  <si>
    <t>enhrx-39920</t>
  </si>
  <si>
    <t>E2718</t>
  </si>
  <si>
    <t>enh43760</t>
  </si>
  <si>
    <t>Enhatls43160</t>
  </si>
  <si>
    <t>IRAK3</t>
  </si>
  <si>
    <t>E2719</t>
  </si>
  <si>
    <t>enh56644</t>
  </si>
  <si>
    <t>enhrx-23641</t>
  </si>
  <si>
    <t>E2720</t>
  </si>
  <si>
    <t>Enhatls25949</t>
  </si>
  <si>
    <t>SORCS3</t>
  </si>
  <si>
    <t>enhrx-174084</t>
  </si>
  <si>
    <t>E2721</t>
  </si>
  <si>
    <t>Enhatls186252</t>
  </si>
  <si>
    <t>LPAR4</t>
  </si>
  <si>
    <t>E2722</t>
  </si>
  <si>
    <t>E2723</t>
  </si>
  <si>
    <t>E2724</t>
  </si>
  <si>
    <t>enh9846</t>
  </si>
  <si>
    <t>enhrx-67712</t>
  </si>
  <si>
    <t>E2725</t>
  </si>
  <si>
    <t>enh16958</t>
  </si>
  <si>
    <t>Enhatls72689</t>
  </si>
  <si>
    <t>ASGR1</t>
  </si>
  <si>
    <t>enhrx-91037</t>
  </si>
  <si>
    <t>E2726</t>
  </si>
  <si>
    <t>enh53086</t>
  </si>
  <si>
    <t>Enhatls97546</t>
  </si>
  <si>
    <t>E2727</t>
  </si>
  <si>
    <t>enh90218</t>
  </si>
  <si>
    <t>enhrx-99586</t>
  </si>
  <si>
    <t>E2728</t>
  </si>
  <si>
    <t>enh19226</t>
  </si>
  <si>
    <t>Enhatls106547</t>
  </si>
  <si>
    <t>enhrx-14622</t>
  </si>
  <si>
    <t>E2729</t>
  </si>
  <si>
    <t>enh43114</t>
  </si>
  <si>
    <t>Enhatls16110</t>
  </si>
  <si>
    <t>NFASC</t>
  </si>
  <si>
    <t>enhrx-109156</t>
  </si>
  <si>
    <t>E2730</t>
  </si>
  <si>
    <t>Enhatls116811</t>
  </si>
  <si>
    <t>enhrx-116746</t>
  </si>
  <si>
    <t>E2731</t>
  </si>
  <si>
    <t>enh97300</t>
  </si>
  <si>
    <t>Enhatls124934</t>
  </si>
  <si>
    <t>enhrx-20818</t>
  </si>
  <si>
    <t>E2732</t>
  </si>
  <si>
    <t>enh13276</t>
  </si>
  <si>
    <t>Enhatls22921</t>
  </si>
  <si>
    <t>COL13A1</t>
  </si>
  <si>
    <t>E2733</t>
  </si>
  <si>
    <t>enhrx-177018</t>
  </si>
  <si>
    <t>E2734</t>
  </si>
  <si>
    <t>enh47113</t>
  </si>
  <si>
    <t>Enhatls189268</t>
  </si>
  <si>
    <t>MTMR1</t>
  </si>
  <si>
    <t>enhrx-148633</t>
  </si>
  <si>
    <t>E2735</t>
  </si>
  <si>
    <t>Enhatls158849</t>
  </si>
  <si>
    <t>E2736</t>
  </si>
  <si>
    <t>enhrx-91438</t>
  </si>
  <si>
    <t>E2737</t>
  </si>
  <si>
    <t>enh53127</t>
  </si>
  <si>
    <t>Enhatls97982</t>
  </si>
  <si>
    <t>enhrx-167065</t>
  </si>
  <si>
    <t>E2738</t>
  </si>
  <si>
    <t>enh25891</t>
  </si>
  <si>
    <t>Enhatls178815</t>
  </si>
  <si>
    <t>PALM2AKAP2</t>
  </si>
  <si>
    <t>E2739</t>
  </si>
  <si>
    <t>E2740</t>
  </si>
  <si>
    <t>enh47613</t>
  </si>
  <si>
    <t>Enhatls44190</t>
  </si>
  <si>
    <t>enhrx-148383</t>
  </si>
  <si>
    <t>E2741</t>
  </si>
  <si>
    <t>Enhatls158571</t>
  </si>
  <si>
    <t>DNAH11</t>
  </si>
  <si>
    <t>enhrx-169226</t>
  </si>
  <si>
    <t>E2742</t>
  </si>
  <si>
    <t>enh102231</t>
  </si>
  <si>
    <t>Enhatls181150</t>
  </si>
  <si>
    <t>AK8</t>
  </si>
  <si>
    <t>enhrx-6321</t>
  </si>
  <si>
    <t>E2743</t>
  </si>
  <si>
    <t>enh61860</t>
  </si>
  <si>
    <t>Enhatls6893</t>
  </si>
  <si>
    <t>PATJ</t>
  </si>
  <si>
    <t>E2744</t>
  </si>
  <si>
    <t>enhrx-130933</t>
  </si>
  <si>
    <t>E2745</t>
  </si>
  <si>
    <t>enh22070</t>
  </si>
  <si>
    <t>Enhatls139952</t>
  </si>
  <si>
    <t>RETREG1</t>
  </si>
  <si>
    <t>E2746</t>
  </si>
  <si>
    <t>E2747</t>
  </si>
  <si>
    <t>enh21966</t>
  </si>
  <si>
    <t>enhrx-106723</t>
  </si>
  <si>
    <t>E2748</t>
  </si>
  <si>
    <t>enh45201</t>
  </si>
  <si>
    <t>Enhatls114109</t>
  </si>
  <si>
    <t>E2749</t>
  </si>
  <si>
    <t>enh73777</t>
  </si>
  <si>
    <t>E2750</t>
  </si>
  <si>
    <t>enh43628</t>
  </si>
  <si>
    <t>enhrx-113990</t>
  </si>
  <si>
    <t>E2751</t>
  </si>
  <si>
    <t>Enhatls121985</t>
  </si>
  <si>
    <t>enhrx-79027</t>
  </si>
  <si>
    <t>E2752</t>
  </si>
  <si>
    <t>enh32869</t>
  </si>
  <si>
    <t>Enhatls84775</t>
  </si>
  <si>
    <t>PARD6G</t>
  </si>
  <si>
    <t>E2753</t>
  </si>
  <si>
    <t>enh22246</t>
  </si>
  <si>
    <t>fant18559</t>
  </si>
  <si>
    <t>enhrx-15174</t>
  </si>
  <si>
    <t>E2754</t>
  </si>
  <si>
    <t>hs932,hs932,hs932,hs932,hs932</t>
  </si>
  <si>
    <t>enh12623</t>
  </si>
  <si>
    <t>Enhatls16694</t>
  </si>
  <si>
    <t>IRF6</t>
  </si>
  <si>
    <t>enhrx-896</t>
  </si>
  <si>
    <t>E2755</t>
  </si>
  <si>
    <t>enh87563</t>
  </si>
  <si>
    <t>Enhatls951</t>
  </si>
  <si>
    <t>CAMTA1</t>
  </si>
  <si>
    <t>enhrx-109154</t>
  </si>
  <si>
    <t>E2756</t>
  </si>
  <si>
    <t>enh63061</t>
  </si>
  <si>
    <t>Enhatls116809</t>
  </si>
  <si>
    <t>E2757</t>
  </si>
  <si>
    <t>enh41001</t>
  </si>
  <si>
    <t>enhrx-73995</t>
  </si>
  <si>
    <t>E2758</t>
  </si>
  <si>
    <t>enh17332</t>
  </si>
  <si>
    <t>fant53501</t>
  </si>
  <si>
    <t>Enhatls79430</t>
  </si>
  <si>
    <t>E2759</t>
  </si>
  <si>
    <t>enh16282</t>
  </si>
  <si>
    <t>fant48714</t>
  </si>
  <si>
    <t>E2760</t>
  </si>
  <si>
    <t>fant58365</t>
  </si>
  <si>
    <t>E2761</t>
  </si>
  <si>
    <t>enhrx-3877</t>
  </si>
  <si>
    <t>E2762</t>
  </si>
  <si>
    <t>hs917,hs917</t>
  </si>
  <si>
    <t>Enhatls4304</t>
  </si>
  <si>
    <t>ZNF362</t>
  </si>
  <si>
    <t>enhrx-33856</t>
  </si>
  <si>
    <t>E2763</t>
  </si>
  <si>
    <t>enh14328</t>
  </si>
  <si>
    <t>Enhatls36734</t>
  </si>
  <si>
    <t>POU2F3</t>
  </si>
  <si>
    <t>enhrx-88258</t>
  </si>
  <si>
    <t>E2764</t>
  </si>
  <si>
    <t>enh18222</t>
  </si>
  <si>
    <t>Enhatls94515</t>
  </si>
  <si>
    <t>enhrx-107929</t>
  </si>
  <si>
    <t>E2765</t>
  </si>
  <si>
    <t>enh20038</t>
  </si>
  <si>
    <t>fant60538</t>
  </si>
  <si>
    <t>Enhatls115421</t>
  </si>
  <si>
    <t>POFUT2</t>
  </si>
  <si>
    <t>enhrx-59308</t>
  </si>
  <si>
    <t>E2766</t>
  </si>
  <si>
    <t>Enhatls63859</t>
  </si>
  <si>
    <t>enhrx-56480</t>
  </si>
  <si>
    <t>E2767</t>
  </si>
  <si>
    <t>enh16187</t>
  </si>
  <si>
    <t>Enhatls60767</t>
  </si>
  <si>
    <t>MYO1E</t>
  </si>
  <si>
    <t>enhrx-17184</t>
  </si>
  <si>
    <t>E2768</t>
  </si>
  <si>
    <t>Enhatls18803</t>
  </si>
  <si>
    <t>MAP1LC3C</t>
  </si>
  <si>
    <t>enhrx-121845</t>
  </si>
  <si>
    <t>E2769</t>
  </si>
  <si>
    <t>enh36256</t>
  </si>
  <si>
    <t>Enhatls130398</t>
  </si>
  <si>
    <t>TP63</t>
  </si>
  <si>
    <t>enhrx-173517</t>
  </si>
  <si>
    <t>E2770</t>
  </si>
  <si>
    <t>enh57386</t>
  </si>
  <si>
    <t>Enhatls185689</t>
  </si>
  <si>
    <t>AWAT1</t>
  </si>
  <si>
    <t>enhrx-117548</t>
  </si>
  <si>
    <t>E2771</t>
  </si>
  <si>
    <t>enh57843</t>
  </si>
  <si>
    <t>Enhatls125807</t>
  </si>
  <si>
    <t>NEPRO</t>
  </si>
  <si>
    <t>enhrx-129024</t>
  </si>
  <si>
    <t>E2772</t>
  </si>
  <si>
    <t>enh71497</t>
  </si>
  <si>
    <t>Enhatls137941</t>
  </si>
  <si>
    <t>SFRP2</t>
  </si>
  <si>
    <t>enhrx-22106</t>
  </si>
  <si>
    <t>E2773</t>
  </si>
  <si>
    <t>enh62080</t>
  </si>
  <si>
    <t>Enhatls24316</t>
  </si>
  <si>
    <t>enhrx-1594</t>
  </si>
  <si>
    <t>E2774</t>
  </si>
  <si>
    <t>enh26537</t>
  </si>
  <si>
    <t>Enhatls1771</t>
  </si>
  <si>
    <t>PDPN</t>
  </si>
  <si>
    <t>enhrx-34362</t>
  </si>
  <si>
    <t>E2775</t>
  </si>
  <si>
    <t>enh14373</t>
  </si>
  <si>
    <t>Enhatls37270</t>
  </si>
  <si>
    <t>DCPS</t>
  </si>
  <si>
    <t>enhrx-58840</t>
  </si>
  <si>
    <t>E2776</t>
  </si>
  <si>
    <t>enh81054</t>
  </si>
  <si>
    <t>Enhatls63365</t>
  </si>
  <si>
    <t>NTRK3</t>
  </si>
  <si>
    <t>enhrx-15542</t>
  </si>
  <si>
    <t>E2777</t>
  </si>
  <si>
    <t>enh98607</t>
  </si>
  <si>
    <t>Enhatls17076</t>
  </si>
  <si>
    <t>E2778</t>
  </si>
  <si>
    <t>enh53058</t>
  </si>
  <si>
    <t>enhrx-112641</t>
  </si>
  <si>
    <t>E2779</t>
  </si>
  <si>
    <t>enh115770</t>
  </si>
  <si>
    <t>Enhatls120534</t>
  </si>
  <si>
    <t>XPC</t>
  </si>
  <si>
    <t>E2780</t>
  </si>
  <si>
    <t>enh25296</t>
  </si>
  <si>
    <t>E2781</t>
  </si>
  <si>
    <t>enh4129</t>
  </si>
  <si>
    <t>enhrx-115863</t>
  </si>
  <si>
    <t>E2782</t>
  </si>
  <si>
    <t>enh111043</t>
  </si>
  <si>
    <t>Enhatls123967</t>
  </si>
  <si>
    <t>IL17RD</t>
  </si>
  <si>
    <t>enhrx-83376</t>
  </si>
  <si>
    <t>E2783</t>
  </si>
  <si>
    <t>enh44645</t>
  </si>
  <si>
    <t>Enhatls89424</t>
  </si>
  <si>
    <t>POP4</t>
  </si>
  <si>
    <t>enhrx-72421</t>
  </si>
  <si>
    <t>E2784</t>
  </si>
  <si>
    <t>enh44440</t>
  </si>
  <si>
    <t>Enhatls77737</t>
  </si>
  <si>
    <t>enhrx-83608</t>
  </si>
  <si>
    <t>E2785</t>
  </si>
  <si>
    <t>enh96842</t>
  </si>
  <si>
    <t>Enhatls89666</t>
  </si>
  <si>
    <t>KCTD15</t>
  </si>
  <si>
    <t>enhrx-88731</t>
  </si>
  <si>
    <t>E2786</t>
  </si>
  <si>
    <t>enh5318</t>
  </si>
  <si>
    <t>Enhatls95066</t>
  </si>
  <si>
    <t>enhrx-101242</t>
  </si>
  <si>
    <t>E2787</t>
  </si>
  <si>
    <t>enh70214</t>
  </si>
  <si>
    <t>Enhatls108290</t>
  </si>
  <si>
    <t>OR6B3</t>
  </si>
  <si>
    <t>E2788</t>
  </si>
  <si>
    <t>E2789</t>
  </si>
  <si>
    <t>enhrx-2796</t>
  </si>
  <si>
    <t>E2790</t>
  </si>
  <si>
    <t>enh11616</t>
  </si>
  <si>
    <t>Enhatls3120</t>
  </si>
  <si>
    <t>SRSF10</t>
  </si>
  <si>
    <t>enhrx-58361</t>
  </si>
  <si>
    <t>E2791</t>
  </si>
  <si>
    <t>enh44168</t>
  </si>
  <si>
    <t>Enhatls62782</t>
  </si>
  <si>
    <t>CEMIP</t>
  </si>
  <si>
    <t>E2792</t>
  </si>
  <si>
    <t>enhrx-135583</t>
  </si>
  <si>
    <t>E2793</t>
  </si>
  <si>
    <t>Enhatls144839</t>
  </si>
  <si>
    <t>CATSPER3</t>
  </si>
  <si>
    <t>E2794</t>
  </si>
  <si>
    <t>E2795</t>
  </si>
  <si>
    <t>enh16459</t>
  </si>
  <si>
    <t>fant49520</t>
  </si>
  <si>
    <t>enhrx-144001</t>
  </si>
  <si>
    <t>E2796</t>
  </si>
  <si>
    <t>enh9281</t>
  </si>
  <si>
    <t>Enhatls153881</t>
  </si>
  <si>
    <t>QRSL1</t>
  </si>
  <si>
    <t>enhrx-29489</t>
  </si>
  <si>
    <t>E2797</t>
  </si>
  <si>
    <t>Enhatls32045</t>
  </si>
  <si>
    <t>GANAB</t>
  </si>
  <si>
    <t>enhrx-66088</t>
  </si>
  <si>
    <t>E2798</t>
  </si>
  <si>
    <t>enh99362</t>
  </si>
  <si>
    <t>Enhatls70942</t>
  </si>
  <si>
    <t>DNAAF1</t>
  </si>
  <si>
    <t>E2799</t>
  </si>
  <si>
    <t>enh9662</t>
  </si>
  <si>
    <t>fant25872</t>
  </si>
  <si>
    <t>enhrx-6520</t>
  </si>
  <si>
    <t>E2800</t>
  </si>
  <si>
    <t>enh11951</t>
  </si>
  <si>
    <t>Enhatls7104</t>
  </si>
  <si>
    <t>UBE2U</t>
  </si>
  <si>
    <t>enhrx-127581</t>
  </si>
  <si>
    <t>E2801</t>
  </si>
  <si>
    <t>enh54930</t>
  </si>
  <si>
    <t>Enhatls136447</t>
  </si>
  <si>
    <t>FAM241A</t>
  </si>
  <si>
    <t>E2802</t>
  </si>
  <si>
    <t>enh1060</t>
  </si>
  <si>
    <t>fant34426</t>
  </si>
  <si>
    <t>enhrx-70111</t>
  </si>
  <si>
    <t>E2803</t>
  </si>
  <si>
    <t>enh17113</t>
  </si>
  <si>
    <t>Enhatls75245</t>
  </si>
  <si>
    <t>enhrx-96366</t>
  </si>
  <si>
    <t>E2804</t>
  </si>
  <si>
    <t>enh53396</t>
  </si>
  <si>
    <t>Enhatls103158</t>
  </si>
  <si>
    <t>KCNH7</t>
  </si>
  <si>
    <t>E2805</t>
  </si>
  <si>
    <t>enh2466</t>
  </si>
  <si>
    <t>E2806</t>
  </si>
  <si>
    <t>enh40406</t>
  </si>
  <si>
    <t>E2807</t>
  </si>
  <si>
    <t>E2808</t>
  </si>
  <si>
    <t>E2809</t>
  </si>
  <si>
    <t>enh28976</t>
  </si>
  <si>
    <t>E2810</t>
  </si>
  <si>
    <t>enh3298</t>
  </si>
  <si>
    <t>enhrx-113961</t>
  </si>
  <si>
    <t>E2811</t>
  </si>
  <si>
    <t>enh7149</t>
  </si>
  <si>
    <t>Enhatls121950</t>
  </si>
  <si>
    <t>E2812</t>
  </si>
  <si>
    <t>enh37827</t>
  </si>
  <si>
    <t>fant18549</t>
  </si>
  <si>
    <t>enhrx-118564</t>
  </si>
  <si>
    <t>E2813</t>
  </si>
  <si>
    <t>enh82723</t>
  </si>
  <si>
    <t>Enhatls126874</t>
  </si>
  <si>
    <t>PLXNA1</t>
  </si>
  <si>
    <t>enhrx-168051</t>
  </si>
  <si>
    <t>E2814</t>
  </si>
  <si>
    <t>enh25990</t>
  </si>
  <si>
    <t>Enhatls179865</t>
  </si>
  <si>
    <t>LHX2</t>
  </si>
  <si>
    <t>enhrx-159743</t>
  </si>
  <si>
    <t>E2815</t>
  </si>
  <si>
    <t>enh78525</t>
  </si>
  <si>
    <t>Enhatls170635</t>
  </si>
  <si>
    <t>ZFHX4</t>
  </si>
  <si>
    <t>enhrx-158469</t>
  </si>
  <si>
    <t>E2816</t>
  </si>
  <si>
    <t>enh24964</t>
  </si>
  <si>
    <t>Enhatls169301</t>
  </si>
  <si>
    <t>enhrx-153351</t>
  </si>
  <si>
    <t>E2817</t>
  </si>
  <si>
    <t>Enhatls163873</t>
  </si>
  <si>
    <t>enhrx-90599</t>
  </si>
  <si>
    <t>E2818</t>
  </si>
  <si>
    <t>enh18527</t>
  </si>
  <si>
    <t>fant6947</t>
  </si>
  <si>
    <t>Enhatls97065</t>
  </si>
  <si>
    <t>TMEM247</t>
  </si>
  <si>
    <t>E2819</t>
  </si>
  <si>
    <t>fant1955</t>
  </si>
  <si>
    <t>enhrx-127712</t>
  </si>
  <si>
    <t>E2820</t>
  </si>
  <si>
    <t>enh8156</t>
  </si>
  <si>
    <t>Enhatls136578</t>
  </si>
  <si>
    <t>CAMK2D</t>
  </si>
  <si>
    <t>enhrx-157879</t>
  </si>
  <si>
    <t>E2821</t>
  </si>
  <si>
    <t>enh24913</t>
  </si>
  <si>
    <t>Enhatls168668</t>
  </si>
  <si>
    <t>E2822</t>
  </si>
  <si>
    <t>enh11795</t>
  </si>
  <si>
    <t>enhrx-97022</t>
  </si>
  <si>
    <t>E2823</t>
  </si>
  <si>
    <t>enh92974</t>
  </si>
  <si>
    <t>Enhatls103838</t>
  </si>
  <si>
    <t>METAP1D</t>
  </si>
  <si>
    <t>enhrx-120645</t>
  </si>
  <si>
    <t>E2824</t>
  </si>
  <si>
    <t>enh36088</t>
  </si>
  <si>
    <t>Enhatls129082</t>
  </si>
  <si>
    <t>SERPINI1</t>
  </si>
  <si>
    <t>E2825</t>
  </si>
  <si>
    <t>enh20502</t>
  </si>
  <si>
    <t>enhrx-22658</t>
  </si>
  <si>
    <t>E2826</t>
  </si>
  <si>
    <t>Enhatls24908</t>
  </si>
  <si>
    <t>PIK3AP1</t>
  </si>
  <si>
    <t>enhrx-100098</t>
  </si>
  <si>
    <t>E2827</t>
  </si>
  <si>
    <t>enh48418</t>
  </si>
  <si>
    <t>Enhatls107094</t>
  </si>
  <si>
    <t>SERPINE2</t>
  </si>
  <si>
    <t>enhrx-13470</t>
  </si>
  <si>
    <t>E2828</t>
  </si>
  <si>
    <t>enh808</t>
  </si>
  <si>
    <t>Enhatls14875</t>
  </si>
  <si>
    <t>NIBAN1</t>
  </si>
  <si>
    <t>enhrx-98915</t>
  </si>
  <si>
    <t>E2829</t>
  </si>
  <si>
    <t>enh19138</t>
  </si>
  <si>
    <t>Enhatls105834</t>
  </si>
  <si>
    <t>ICOS</t>
  </si>
  <si>
    <t>enhrx-111103</t>
  </si>
  <si>
    <t>E2830</t>
  </si>
  <si>
    <t>enh20236</t>
  </si>
  <si>
    <t>Enhatls118887</t>
  </si>
  <si>
    <t>PACSIN2</t>
  </si>
  <si>
    <t>enhrx-57425</t>
  </si>
  <si>
    <t>E2831</t>
  </si>
  <si>
    <t>enh16296</t>
  </si>
  <si>
    <t>Enhatls61790</t>
  </si>
  <si>
    <t>LARP6</t>
  </si>
  <si>
    <t>E2832</t>
  </si>
  <si>
    <t>enh22305</t>
  </si>
  <si>
    <t>enhrx-113980</t>
  </si>
  <si>
    <t>E2833</t>
  </si>
  <si>
    <t>enh7151</t>
  </si>
  <si>
    <t>Enhatls121974</t>
  </si>
  <si>
    <t>VIPR1</t>
  </si>
  <si>
    <t>E2834</t>
  </si>
  <si>
    <t>fant47156</t>
  </si>
  <si>
    <t>E2835</t>
  </si>
  <si>
    <t>enh4634</t>
  </si>
  <si>
    <t>enhrx-99574</t>
  </si>
  <si>
    <t>E2836</t>
  </si>
  <si>
    <t>enh19216</t>
  </si>
  <si>
    <t>fant10062</t>
  </si>
  <si>
    <t>Enhatls106529</t>
  </si>
  <si>
    <t>RPL37A</t>
  </si>
  <si>
    <t>E2837</t>
  </si>
  <si>
    <t>enhrx-135589</t>
  </si>
  <si>
    <t>E2838</t>
  </si>
  <si>
    <t>enh8703</t>
  </si>
  <si>
    <t>Enhatls144845</t>
  </si>
  <si>
    <t>E2839</t>
  </si>
  <si>
    <t>enh63664</t>
  </si>
  <si>
    <t>E2840</t>
  </si>
  <si>
    <t>E2841</t>
  </si>
  <si>
    <t>enh70318</t>
  </si>
  <si>
    <t>enhrx-2738</t>
  </si>
  <si>
    <t>E2842</t>
  </si>
  <si>
    <t>enh11610</t>
  </si>
  <si>
    <t>Enhatls3036</t>
  </si>
  <si>
    <t>ASAP3</t>
  </si>
  <si>
    <t>enhrx-137005</t>
  </si>
  <si>
    <t>E2843</t>
  </si>
  <si>
    <t>Enhatls146399</t>
  </si>
  <si>
    <t>SGCD</t>
  </si>
  <si>
    <t>enhrx-34966</t>
  </si>
  <si>
    <t>E2844</t>
  </si>
  <si>
    <t>Enhatls37947</t>
  </si>
  <si>
    <t>FKBP4</t>
  </si>
  <si>
    <t>enhrx-50827</t>
  </si>
  <si>
    <t>E2845</t>
  </si>
  <si>
    <t>Enhatls54819</t>
  </si>
  <si>
    <t>enhrx-27853</t>
  </si>
  <si>
    <t>E2846</t>
  </si>
  <si>
    <t>enh13882</t>
  </si>
  <si>
    <t>Enhatls30312</t>
  </si>
  <si>
    <t>ABTB2</t>
  </si>
  <si>
    <t>enhrx-125609</t>
  </si>
  <si>
    <t>E2847</t>
  </si>
  <si>
    <t>enh21568</t>
  </si>
  <si>
    <t>Enhatls134373</t>
  </si>
  <si>
    <t>SLC4A4</t>
  </si>
  <si>
    <t>enhrx-146569</t>
  </si>
  <si>
    <t>E2848</t>
  </si>
  <si>
    <t>Enhatls156679</t>
  </si>
  <si>
    <t>FNDC1</t>
  </si>
  <si>
    <t>E2849</t>
  </si>
  <si>
    <t>fant39060</t>
  </si>
  <si>
    <t>enhrx-171973</t>
  </si>
  <si>
    <t>E2850</t>
  </si>
  <si>
    <t>enh26222</t>
  </si>
  <si>
    <t>fant62312</t>
  </si>
  <si>
    <t>Enhatls184015</t>
  </si>
  <si>
    <t>E2851</t>
  </si>
  <si>
    <t>enh28257</t>
  </si>
  <si>
    <t>enhrx-10053</t>
  </si>
  <si>
    <t>E2852</t>
  </si>
  <si>
    <t>enh12241</t>
  </si>
  <si>
    <t>Enhatls11251</t>
  </si>
  <si>
    <t>OTUD7B</t>
  </si>
  <si>
    <t>enhrx-25730</t>
  </si>
  <si>
    <t>E2853</t>
  </si>
  <si>
    <t>enh62112</t>
  </si>
  <si>
    <t>Enhatls28082</t>
  </si>
  <si>
    <t>SYT8</t>
  </si>
  <si>
    <t>enhrx-144074</t>
  </si>
  <si>
    <t>E2854</t>
  </si>
  <si>
    <t>Enhatls153960</t>
  </si>
  <si>
    <t>SNX3</t>
  </si>
  <si>
    <t>enhrx-7729</t>
  </si>
  <si>
    <t>E2855</t>
  </si>
  <si>
    <t>enh484</t>
  </si>
  <si>
    <t>Enhatls8367</t>
  </si>
  <si>
    <t>LRRC8D</t>
  </si>
  <si>
    <t>E2856</t>
  </si>
  <si>
    <t>enh96290</t>
  </si>
  <si>
    <t>ARID2</t>
  </si>
  <si>
    <t>enhrx-116483</t>
  </si>
  <si>
    <t>E2857</t>
  </si>
  <si>
    <t>Enhatls124660</t>
  </si>
  <si>
    <t>E2858</t>
  </si>
  <si>
    <t>enh14066</t>
  </si>
  <si>
    <t>Enhatls33747</t>
  </si>
  <si>
    <t>enhrx-106298</t>
  </si>
  <si>
    <t>E2859</t>
  </si>
  <si>
    <t>Enhatls113652</t>
  </si>
  <si>
    <t>E2860</t>
  </si>
  <si>
    <t>enh96513</t>
  </si>
  <si>
    <t>enhrx-116515</t>
  </si>
  <si>
    <t>E2861</t>
  </si>
  <si>
    <t>Enhatls124695</t>
  </si>
  <si>
    <t>PDZRN3</t>
  </si>
  <si>
    <t>E2862</t>
  </si>
  <si>
    <t>enh14227</t>
  </si>
  <si>
    <t>enhrx-18247</t>
  </si>
  <si>
    <t>E2863</t>
  </si>
  <si>
    <t>enh27821</t>
  </si>
  <si>
    <t>Enhatls19936</t>
  </si>
  <si>
    <t>E2864</t>
  </si>
  <si>
    <t>enh26740</t>
  </si>
  <si>
    <t>enhrx-161282</t>
  </si>
  <si>
    <t>E2865</t>
  </si>
  <si>
    <t>enh10493</t>
  </si>
  <si>
    <t>Enhatls172255</t>
  </si>
  <si>
    <t>enhrx-167737</t>
  </si>
  <si>
    <t>E2866</t>
  </si>
  <si>
    <t>enh10949</t>
  </si>
  <si>
    <t>Enhatls179526</t>
  </si>
  <si>
    <t>MEGF9</t>
  </si>
  <si>
    <t>E2867</t>
  </si>
  <si>
    <t>enh12892</t>
  </si>
  <si>
    <t>LARP4B</t>
  </si>
  <si>
    <t>enhrx-67284</t>
  </si>
  <si>
    <t>E2868</t>
  </si>
  <si>
    <t>enh16935</t>
  </si>
  <si>
    <t>Enhatls72255</t>
  </si>
  <si>
    <t>CYB5D2</t>
  </si>
  <si>
    <t>E2869</t>
  </si>
  <si>
    <t>E2870</t>
  </si>
  <si>
    <t>enhrx-136126</t>
  </si>
  <si>
    <t>E2871</t>
  </si>
  <si>
    <t>enh8738</t>
  </si>
  <si>
    <t>Enhatls145423</t>
  </si>
  <si>
    <t>PCDH1</t>
  </si>
  <si>
    <t>enhrx-62185</t>
  </si>
  <si>
    <t>E2872</t>
  </si>
  <si>
    <t>Enhatls66810</t>
  </si>
  <si>
    <t>enhrx-8875</t>
  </si>
  <si>
    <t>E2873</t>
  </si>
  <si>
    <t>Enhatls9575</t>
  </si>
  <si>
    <t>AHCYL1</t>
  </si>
  <si>
    <t>enhrx-22514</t>
  </si>
  <si>
    <t>E2874</t>
  </si>
  <si>
    <t>enh13422</t>
  </si>
  <si>
    <t>Enhatls24757</t>
  </si>
  <si>
    <t>SORBS1</t>
  </si>
  <si>
    <t>E2875</t>
  </si>
  <si>
    <t>enhrx-15206</t>
  </si>
  <si>
    <t>E2876</t>
  </si>
  <si>
    <t>enh43130</t>
  </si>
  <si>
    <t>Enhatls16728</t>
  </si>
  <si>
    <t>enhrx-153251</t>
  </si>
  <si>
    <t>E2877</t>
  </si>
  <si>
    <t>Enhatls163770</t>
  </si>
  <si>
    <t>E2878</t>
  </si>
  <si>
    <t>enhrx-54520</t>
  </si>
  <si>
    <t>E2879</t>
  </si>
  <si>
    <t>enh3538</t>
  </si>
  <si>
    <t>fant47953</t>
  </si>
  <si>
    <t>Enhatls58716</t>
  </si>
  <si>
    <t>BMF</t>
  </si>
  <si>
    <t>enhrx-133314</t>
  </si>
  <si>
    <t>E2880</t>
  </si>
  <si>
    <t>enh77657</t>
  </si>
  <si>
    <t>Enhatls142434</t>
  </si>
  <si>
    <t>enhrx-169549</t>
  </si>
  <si>
    <t>E2881</t>
  </si>
  <si>
    <t>enh66757</t>
  </si>
  <si>
    <t>Enhatls181466</t>
  </si>
  <si>
    <t>E2882</t>
  </si>
  <si>
    <t>enh18477</t>
  </si>
  <si>
    <t>E2883</t>
  </si>
  <si>
    <t>enh39922</t>
  </si>
  <si>
    <t>Enhatls158403</t>
  </si>
  <si>
    <t>enhrx-138624</t>
  </si>
  <si>
    <t>E2884</t>
  </si>
  <si>
    <t>enh46055</t>
  </si>
  <si>
    <t>Enhatls148200</t>
  </si>
  <si>
    <t>enhrx-42874</t>
  </si>
  <si>
    <t>E2885</t>
  </si>
  <si>
    <t>Enhatls46301</t>
  </si>
  <si>
    <t>FBXO21</t>
  </si>
  <si>
    <t>enhrx-36863</t>
  </si>
  <si>
    <t>E2886</t>
  </si>
  <si>
    <t>enh47567</t>
  </si>
  <si>
    <t>Enhatls39956</t>
  </si>
  <si>
    <t>E2887</t>
  </si>
  <si>
    <t>enhrx-23613</t>
  </si>
  <si>
    <t>E2888</t>
  </si>
  <si>
    <t>enh96137</t>
  </si>
  <si>
    <t>CFAP58</t>
  </si>
  <si>
    <t>enhrx-146399</t>
  </si>
  <si>
    <t>E2889</t>
  </si>
  <si>
    <t>enh66301</t>
  </si>
  <si>
    <t>Enhatls156482</t>
  </si>
  <si>
    <t>enhrx-42919</t>
  </si>
  <si>
    <t>E2890</t>
  </si>
  <si>
    <t>Enhatls46349</t>
  </si>
  <si>
    <t>KSR2</t>
  </si>
  <si>
    <t>enhrx-54694</t>
  </si>
  <si>
    <t>E2891</t>
  </si>
  <si>
    <t>enh16069</t>
  </si>
  <si>
    <t>fant47972</t>
  </si>
  <si>
    <t>Enhatls58889</t>
  </si>
  <si>
    <t>SPINT1</t>
  </si>
  <si>
    <t>enhrx-118658</t>
  </si>
  <si>
    <t>E2892</t>
  </si>
  <si>
    <t>enh20919</t>
  </si>
  <si>
    <t>Enhatls126976</t>
  </si>
  <si>
    <t>RAB7A</t>
  </si>
  <si>
    <t>E2893</t>
  </si>
  <si>
    <t>enh47982</t>
  </si>
  <si>
    <t>E2894</t>
  </si>
  <si>
    <t>enh17586</t>
  </si>
  <si>
    <t>MIB1</t>
  </si>
  <si>
    <t>enhrx-10460</t>
  </si>
  <si>
    <t>E2895</t>
  </si>
  <si>
    <t>Enhatls11666</t>
  </si>
  <si>
    <t>E2896</t>
  </si>
  <si>
    <t>enhrx-30659</t>
  </si>
  <si>
    <t>E2897</t>
  </si>
  <si>
    <t>enh14024</t>
  </si>
  <si>
    <t>fant39027</t>
  </si>
  <si>
    <t>Enhatls33331</t>
  </si>
  <si>
    <t>enhrx-140492</t>
  </si>
  <si>
    <t>E2898</t>
  </si>
  <si>
    <t>enh77848</t>
  </si>
  <si>
    <t>Enhatls150193</t>
  </si>
  <si>
    <t>MLN</t>
  </si>
  <si>
    <t>enhrx-87093</t>
  </si>
  <si>
    <t>E2899</t>
  </si>
  <si>
    <t>Enhatls93314</t>
  </si>
  <si>
    <t>ZNF888</t>
  </si>
  <si>
    <t>enhrx-2517</t>
  </si>
  <si>
    <t>E2900</t>
  </si>
  <si>
    <t>enh11591</t>
  </si>
  <si>
    <t>Enhatls2795</t>
  </si>
  <si>
    <t>RAP1GAP</t>
  </si>
  <si>
    <t>enhrx-164545</t>
  </si>
  <si>
    <t>E2901</t>
  </si>
  <si>
    <t>enh10763</t>
  </si>
  <si>
    <t>Enhatls175685</t>
  </si>
  <si>
    <t>SHB</t>
  </si>
  <si>
    <t>E2902</t>
  </si>
  <si>
    <t>enhrx-105742</t>
  </si>
  <si>
    <t>E2903</t>
  </si>
  <si>
    <t>enh86426</t>
  </si>
  <si>
    <t>Enhatls113099</t>
  </si>
  <si>
    <t>NTSR1</t>
  </si>
  <si>
    <t>E2904</t>
  </si>
  <si>
    <t>enh7766</t>
  </si>
  <si>
    <t>fant14562</t>
  </si>
  <si>
    <t>enhrx-148829</t>
  </si>
  <si>
    <t>E2905</t>
  </si>
  <si>
    <t>Enhatls159062</t>
  </si>
  <si>
    <t>enhrx-40822</t>
  </si>
  <si>
    <t>E2906</t>
  </si>
  <si>
    <t>enh29822</t>
  </si>
  <si>
    <t>Enhatls44112</t>
  </si>
  <si>
    <t>enhrx-176809</t>
  </si>
  <si>
    <t>E2907</t>
  </si>
  <si>
    <t>Enhatls189049</t>
  </si>
  <si>
    <t>MAGEC2</t>
  </si>
  <si>
    <t>enhrx-61834</t>
  </si>
  <si>
    <t>E2908</t>
  </si>
  <si>
    <t>Enhatls66447</t>
  </si>
  <si>
    <t>GPR139</t>
  </si>
  <si>
    <t>enhrx-56538</t>
  </si>
  <si>
    <t>E2909</t>
  </si>
  <si>
    <t>enh99243</t>
  </si>
  <si>
    <t>Enhatls60824</t>
  </si>
  <si>
    <t>E2910</t>
  </si>
  <si>
    <t>fant30859</t>
  </si>
  <si>
    <t>enhrx-102954</t>
  </si>
  <si>
    <t>E2911</t>
  </si>
  <si>
    <t>Enhatls110079</t>
  </si>
  <si>
    <t>E2912</t>
  </si>
  <si>
    <t>Enhatls53608</t>
  </si>
  <si>
    <t>E2913</t>
  </si>
  <si>
    <t>enh35857</t>
  </si>
  <si>
    <t>enhrx-167726</t>
  </si>
  <si>
    <t>E2914</t>
  </si>
  <si>
    <t>enh93835</t>
  </si>
  <si>
    <t>Enhatls179517</t>
  </si>
  <si>
    <t>CDK5RAP2</t>
  </si>
  <si>
    <t>enhrx-113807</t>
  </si>
  <si>
    <t>E2915</t>
  </si>
  <si>
    <t>Enhatls121784</t>
  </si>
  <si>
    <t>SCN11A</t>
  </si>
  <si>
    <t>E2916</t>
  </si>
  <si>
    <t>enhrx-93387</t>
  </si>
  <si>
    <t>E2917</t>
  </si>
  <si>
    <t>enh5728</t>
  </si>
  <si>
    <t>Enhatls100016</t>
  </si>
  <si>
    <t>enhrx-34586</t>
  </si>
  <si>
    <t>E2918</t>
  </si>
  <si>
    <t>Enhatls37528</t>
  </si>
  <si>
    <t>enhrx-74889</t>
  </si>
  <si>
    <t>E2919</t>
  </si>
  <si>
    <t>Enhatls80371</t>
  </si>
  <si>
    <t>RNF157</t>
  </si>
  <si>
    <t>E2920</t>
  </si>
  <si>
    <t>enhrx-109055</t>
  </si>
  <si>
    <t>E2921</t>
  </si>
  <si>
    <t>Enhatls116691</t>
  </si>
  <si>
    <t>SPECC1L</t>
  </si>
  <si>
    <t>enhrx-58963</t>
  </si>
  <si>
    <t>E2922</t>
  </si>
  <si>
    <t>Enhatls63495</t>
  </si>
  <si>
    <t>E2923</t>
  </si>
  <si>
    <t>enh12578</t>
  </si>
  <si>
    <t>enhrx-143382</t>
  </si>
  <si>
    <t>E2924</t>
  </si>
  <si>
    <t>enh39232</t>
  </si>
  <si>
    <t>Enhatls153254</t>
  </si>
  <si>
    <t>RARS2</t>
  </si>
  <si>
    <t>E2925</t>
  </si>
  <si>
    <t>enhrx-159469</t>
  </si>
  <si>
    <t>E2926</t>
  </si>
  <si>
    <t>enh73302</t>
  </si>
  <si>
    <t>Enhatls170335</t>
  </si>
  <si>
    <t>C8orf34</t>
  </si>
  <si>
    <t>enhrx-154888</t>
  </si>
  <si>
    <t>E2927</t>
  </si>
  <si>
    <t>enh24585</t>
  </si>
  <si>
    <t>Enhatls165516</t>
  </si>
  <si>
    <t>KDM7A</t>
  </si>
  <si>
    <t>enhrx-123673</t>
  </si>
  <si>
    <t>E2928</t>
  </si>
  <si>
    <t>Enhatls132355</t>
  </si>
  <si>
    <t>E2929</t>
  </si>
  <si>
    <t>enh54199</t>
  </si>
  <si>
    <t>E2930</t>
  </si>
  <si>
    <t>fant49320</t>
  </si>
  <si>
    <t>E2931</t>
  </si>
  <si>
    <t>enhrx-65845</t>
  </si>
  <si>
    <t>E2932</t>
  </si>
  <si>
    <t>enh92692</t>
  </si>
  <si>
    <t>Enhatls70656</t>
  </si>
  <si>
    <t>enhrx-63177</t>
  </si>
  <si>
    <t>E2933</t>
  </si>
  <si>
    <t>fant50422</t>
  </si>
  <si>
    <t>Enhatls67857</t>
  </si>
  <si>
    <t>KAT8</t>
  </si>
  <si>
    <t>enhrx-60992</t>
  </si>
  <si>
    <t>E2934</t>
  </si>
  <si>
    <t>Enhatls65568</t>
  </si>
  <si>
    <t>TMEM114</t>
  </si>
  <si>
    <t>enhrx-105221</t>
  </si>
  <si>
    <t>E2935</t>
  </si>
  <si>
    <t>enh53796</t>
  </si>
  <si>
    <t>Enhatls112538</t>
  </si>
  <si>
    <t>CYP24A1</t>
  </si>
  <si>
    <t>enhrx-13122</t>
  </si>
  <si>
    <t>E2936</t>
  </si>
  <si>
    <t>enh12422</t>
  </si>
  <si>
    <t>Enhatls14487</t>
  </si>
  <si>
    <t>QSOX1</t>
  </si>
  <si>
    <t>enhrx-162824</t>
  </si>
  <si>
    <t>E2937</t>
  </si>
  <si>
    <t>enh25412</t>
  </si>
  <si>
    <t>Enhatls173892</t>
  </si>
  <si>
    <t>enhrx-46235</t>
  </si>
  <si>
    <t>E2938</t>
  </si>
  <si>
    <t>enh68418</t>
  </si>
  <si>
    <t>Enhatls49924</t>
  </si>
  <si>
    <t>C13orf42</t>
  </si>
  <si>
    <t>enhrx-16939</t>
  </si>
  <si>
    <t>E2939</t>
  </si>
  <si>
    <t>enh92170</t>
  </si>
  <si>
    <t>Enhatls18540</t>
  </si>
  <si>
    <t>MTR</t>
  </si>
  <si>
    <t>enhrx-65846</t>
  </si>
  <si>
    <t>E2940</t>
  </si>
  <si>
    <t>enh52331</t>
  </si>
  <si>
    <t>Enhatls70657</t>
  </si>
  <si>
    <t>E2941</t>
  </si>
  <si>
    <t>enh83776</t>
  </si>
  <si>
    <t>TMEM167A</t>
  </si>
  <si>
    <t>enhrx-112596</t>
  </si>
  <si>
    <t>E2942</t>
  </si>
  <si>
    <t>Enhatls120486</t>
  </si>
  <si>
    <t>HDAC11</t>
  </si>
  <si>
    <t>E2943</t>
  </si>
  <si>
    <t>enh14470</t>
  </si>
  <si>
    <t>fant40716</t>
  </si>
  <si>
    <t>enhrx-33451</t>
  </si>
  <si>
    <t>E2944</t>
  </si>
  <si>
    <t>enh47528</t>
  </si>
  <si>
    <t>Enhatls36305</t>
  </si>
  <si>
    <t>enhrx-80175</t>
  </si>
  <si>
    <t>E2945</t>
  </si>
  <si>
    <t>Enhatls86013</t>
  </si>
  <si>
    <t>E2946</t>
  </si>
  <si>
    <t>enh18813</t>
  </si>
  <si>
    <t>CHCHD5</t>
  </si>
  <si>
    <t>enhrx-126517</t>
  </si>
  <si>
    <t>E2947</t>
  </si>
  <si>
    <t>Enhatls135335</t>
  </si>
  <si>
    <t>SLC10A6</t>
  </si>
  <si>
    <t>enhrx-66798</t>
  </si>
  <si>
    <t>E2948</t>
  </si>
  <si>
    <t>enh32038</t>
  </si>
  <si>
    <t>Enhatls71717</t>
  </si>
  <si>
    <t>NXN</t>
  </si>
  <si>
    <t>E2949</t>
  </si>
  <si>
    <t>Enhatls33500</t>
  </si>
  <si>
    <t>enhrx-167083</t>
  </si>
  <si>
    <t>E2950</t>
  </si>
  <si>
    <t>Enhatls178832</t>
  </si>
  <si>
    <t>C9orf152</t>
  </si>
  <si>
    <t>enhrx-63738</t>
  </si>
  <si>
    <t>E2951</t>
  </si>
  <si>
    <t>Enhatls68425</t>
  </si>
  <si>
    <t>NKD1</t>
  </si>
  <si>
    <t>enhrx-60255</t>
  </si>
  <si>
    <t>E2952</t>
  </si>
  <si>
    <t>Enhatls64806</t>
  </si>
  <si>
    <t>TSC2</t>
  </si>
  <si>
    <t>enhrx-124900</t>
  </si>
  <si>
    <t>E2953</t>
  </si>
  <si>
    <t>enh63311</t>
  </si>
  <si>
    <t>Enhatls133640</t>
  </si>
  <si>
    <t>SRD5A3</t>
  </si>
  <si>
    <t>enhrx-66962</t>
  </si>
  <si>
    <t>E2954</t>
  </si>
  <si>
    <t>enh65004</t>
  </si>
  <si>
    <t>Enhatls71906</t>
  </si>
  <si>
    <t>RTN4RL1</t>
  </si>
  <si>
    <t>enhrx-109709</t>
  </si>
  <si>
    <t>E2955</t>
  </si>
  <si>
    <t>enh20131</t>
  </si>
  <si>
    <t>Enhatls117385</t>
  </si>
  <si>
    <t>SMTN</t>
  </si>
  <si>
    <t>enhrx-33825</t>
  </si>
  <si>
    <t>E2956</t>
  </si>
  <si>
    <t>enh29190</t>
  </si>
  <si>
    <t>fant40107</t>
  </si>
  <si>
    <t>Enhatls36700</t>
  </si>
  <si>
    <t>NECTIN1</t>
  </si>
  <si>
    <t>enhrx-123997</t>
  </si>
  <si>
    <t>E2957</t>
  </si>
  <si>
    <t>Enhatls132696</t>
  </si>
  <si>
    <t>E2958</t>
  </si>
  <si>
    <t>enh22307</t>
  </si>
  <si>
    <t>E2959</t>
  </si>
  <si>
    <t>E2960</t>
  </si>
  <si>
    <t>enh17241</t>
  </si>
  <si>
    <t>Enhatls78277</t>
  </si>
  <si>
    <t>enhrx-145087</t>
  </si>
  <si>
    <t>E2961</t>
  </si>
  <si>
    <t>Enhatls155042</t>
  </si>
  <si>
    <t>L3MBTL3</t>
  </si>
  <si>
    <t>enhrx-170743</t>
  </si>
  <si>
    <t>E2962</t>
  </si>
  <si>
    <t>Enhatls182709</t>
  </si>
  <si>
    <t>SHROOM2</t>
  </si>
  <si>
    <t>enhrx-90518</t>
  </si>
  <si>
    <t>E2963</t>
  </si>
  <si>
    <t>enh69654</t>
  </si>
  <si>
    <t>Enhatls96972</t>
  </si>
  <si>
    <t>PPM1B</t>
  </si>
  <si>
    <t>enhrx-41727</t>
  </si>
  <si>
    <t>E2964</t>
  </si>
  <si>
    <t>enh14944</t>
  </si>
  <si>
    <t>Enhatls45092</t>
  </si>
  <si>
    <t>enhrx-113863</t>
  </si>
  <si>
    <t>E2965</t>
  </si>
  <si>
    <t>enh45380</t>
  </si>
  <si>
    <t>Enhatls121849</t>
  </si>
  <si>
    <t>MYRIP</t>
  </si>
  <si>
    <t>enhrx-131121</t>
  </si>
  <si>
    <t>E2966</t>
  </si>
  <si>
    <t>Enhatls140149</t>
  </si>
  <si>
    <t>enhrx-35846</t>
  </si>
  <si>
    <t>E2967</t>
  </si>
  <si>
    <t>enh14517</t>
  </si>
  <si>
    <t>Enhatls38882</t>
  </si>
  <si>
    <t>KLRF1</t>
  </si>
  <si>
    <t>E2968</t>
  </si>
  <si>
    <t>enh14909</t>
  </si>
  <si>
    <t>Enhatls44316</t>
  </si>
  <si>
    <t>enhrx-139171</t>
  </si>
  <si>
    <t>E2969</t>
  </si>
  <si>
    <t>enh84106</t>
  </si>
  <si>
    <t>Enhatls148782</t>
  </si>
  <si>
    <t>enhrx-125975</t>
  </si>
  <si>
    <t>E2970</t>
  </si>
  <si>
    <t>enh36734</t>
  </si>
  <si>
    <t>Enhatls134770</t>
  </si>
  <si>
    <t>E2971</t>
  </si>
  <si>
    <t>enh53218</t>
  </si>
  <si>
    <t>Enhatls100344</t>
  </si>
  <si>
    <t>NCK2</t>
  </si>
  <si>
    <t>E2972</t>
  </si>
  <si>
    <t>enh15629</t>
  </si>
  <si>
    <t>enhrx-17566</t>
  </si>
  <si>
    <t>E2973</t>
  </si>
  <si>
    <t>enh12882</t>
  </si>
  <si>
    <t>Enhatls19189</t>
  </si>
  <si>
    <t>TUBB8</t>
  </si>
  <si>
    <t>E2974</t>
  </si>
  <si>
    <t>enh913</t>
  </si>
  <si>
    <t>enhrx-160655</t>
  </si>
  <si>
    <t>E2975</t>
  </si>
  <si>
    <t>Enhatls171598</t>
  </si>
  <si>
    <t>SNX31</t>
  </si>
  <si>
    <t>enhrx-175396</t>
  </si>
  <si>
    <t>E2976</t>
  </si>
  <si>
    <t>enh60062</t>
  </si>
  <si>
    <t>Enhatls187582</t>
  </si>
  <si>
    <t>COL4A6</t>
  </si>
  <si>
    <t>E2977</t>
  </si>
  <si>
    <t>enhrx-120676</t>
  </si>
  <si>
    <t>E2978</t>
  </si>
  <si>
    <t>enh21085</t>
  </si>
  <si>
    <t>Enhatls129123</t>
  </si>
  <si>
    <t>E2979</t>
  </si>
  <si>
    <t>enh20381</t>
  </si>
  <si>
    <t>fant11344</t>
  </si>
  <si>
    <t>E2980</t>
  </si>
  <si>
    <t>DHX15</t>
  </si>
  <si>
    <t>E2981</t>
  </si>
  <si>
    <t>enh10518</t>
  </si>
  <si>
    <t>enhrx-46304</t>
  </si>
  <si>
    <t>E2982</t>
  </si>
  <si>
    <t>enh15353</t>
  </si>
  <si>
    <t>Enhatls49999</t>
  </si>
  <si>
    <t>ATP7B</t>
  </si>
  <si>
    <t>enhrx-51730</t>
  </si>
  <si>
    <t>E2983</t>
  </si>
  <si>
    <t>Enhatls55787</t>
  </si>
  <si>
    <t>SEL1L</t>
  </si>
  <si>
    <t>enhrx-140597</t>
  </si>
  <si>
    <t>E2984</t>
  </si>
  <si>
    <t>Enhatls150305</t>
  </si>
  <si>
    <t>TCP11</t>
  </si>
  <si>
    <t>enhrx-50292</t>
  </si>
  <si>
    <t>E2985</t>
  </si>
  <si>
    <t>enh3258</t>
  </si>
  <si>
    <t>Enhatls54257</t>
  </si>
  <si>
    <t>enhrx-159804</t>
  </si>
  <si>
    <t>E2986</t>
  </si>
  <si>
    <t>enh78535</t>
  </si>
  <si>
    <t>Enhatls170705</t>
  </si>
  <si>
    <t>ZBTB10</t>
  </si>
  <si>
    <t>E2987</t>
  </si>
  <si>
    <t>enh96105</t>
  </si>
  <si>
    <t>enhrx-15425</t>
  </si>
  <si>
    <t>E2988</t>
  </si>
  <si>
    <t>enh917</t>
  </si>
  <si>
    <t>fant4774</t>
  </si>
  <si>
    <t>Enhatls16957</t>
  </si>
  <si>
    <t>PTPN14</t>
  </si>
  <si>
    <t>enhrx-118353</t>
  </si>
  <si>
    <t>E2989</t>
  </si>
  <si>
    <t>enh35848</t>
  </si>
  <si>
    <t>Enhatls126642</t>
  </si>
  <si>
    <t>ITGB5</t>
  </si>
  <si>
    <t>enhrx-17082</t>
  </si>
  <si>
    <t>E2990</t>
  </si>
  <si>
    <t>Enhatls18694</t>
  </si>
  <si>
    <t>FMN2</t>
  </si>
  <si>
    <t>enhrx-170663</t>
  </si>
  <si>
    <t>E2991</t>
  </si>
  <si>
    <t>enh57192</t>
  </si>
  <si>
    <t>Enhatls182628</t>
  </si>
  <si>
    <t>PUDP</t>
  </si>
  <si>
    <t>E2992</t>
  </si>
  <si>
    <t>enhrx-61605</t>
  </si>
  <si>
    <t>E2993</t>
  </si>
  <si>
    <t>enh44263</t>
  </si>
  <si>
    <t>Enhatls66214</t>
  </si>
  <si>
    <t>E2994</t>
  </si>
  <si>
    <t>enh22274</t>
  </si>
  <si>
    <t>fant18691</t>
  </si>
  <si>
    <t>enhrx-56369</t>
  </si>
  <si>
    <t>E2995</t>
  </si>
  <si>
    <t>Enhatls60650</t>
  </si>
  <si>
    <t>MYZAP</t>
  </si>
  <si>
    <t>GCOM1</t>
  </si>
  <si>
    <t>E2996</t>
  </si>
  <si>
    <t>enh24248</t>
  </si>
  <si>
    <t>E2997</t>
  </si>
  <si>
    <t>E2998</t>
  </si>
  <si>
    <t>E2999</t>
  </si>
  <si>
    <t>enh10961</t>
  </si>
  <si>
    <t>fant33577</t>
  </si>
  <si>
    <t>E3000</t>
  </si>
  <si>
    <t>enh11096</t>
  </si>
  <si>
    <t>E3001</t>
  </si>
  <si>
    <t>enh22223</t>
  </si>
  <si>
    <t>enhrx-26856</t>
  </si>
  <si>
    <t>E3002</t>
  </si>
  <si>
    <t>Enhatls29277</t>
  </si>
  <si>
    <t>CALCB</t>
  </si>
  <si>
    <t>E3003</t>
  </si>
  <si>
    <t>enh96323</t>
  </si>
  <si>
    <t>enhrx-35441</t>
  </si>
  <si>
    <t>E3004</t>
  </si>
  <si>
    <t>enh2166</t>
  </si>
  <si>
    <t>Enhatls38472</t>
  </si>
  <si>
    <t>LPCAT3</t>
  </si>
  <si>
    <t>C1S</t>
  </si>
  <si>
    <t>E3005</t>
  </si>
  <si>
    <t>enh80622</t>
  </si>
  <si>
    <t>E3006</t>
  </si>
  <si>
    <t>KDM4C</t>
  </si>
  <si>
    <t>enhrx-94360</t>
  </si>
  <si>
    <t>E3007</t>
  </si>
  <si>
    <t>enh53244</t>
  </si>
  <si>
    <t>Enhatls101049</t>
  </si>
  <si>
    <t>SLC35F5</t>
  </si>
  <si>
    <t>enhrx-113037</t>
  </si>
  <si>
    <t>E3008</t>
  </si>
  <si>
    <t>Enhatls120948</t>
  </si>
  <si>
    <t>UBE2E2</t>
  </si>
  <si>
    <t>enhrx-138650</t>
  </si>
  <si>
    <t>E3009</t>
  </si>
  <si>
    <t>enh55620</t>
  </si>
  <si>
    <t>Enhatls148227</t>
  </si>
  <si>
    <t>FARS2</t>
  </si>
  <si>
    <t>enhrx-106324</t>
  </si>
  <si>
    <t>E3010</t>
  </si>
  <si>
    <t>enh113036</t>
  </si>
  <si>
    <t>Enhatls113678</t>
  </si>
  <si>
    <t>enhrx-24104</t>
  </si>
  <si>
    <t>E3011</t>
  </si>
  <si>
    <t>enh96151</t>
  </si>
  <si>
    <t>Enhatls26459</t>
  </si>
  <si>
    <t>GFRA1</t>
  </si>
  <si>
    <t>enhrx-4555</t>
  </si>
  <si>
    <t>E3012</t>
  </si>
  <si>
    <t>Enhatls5008</t>
  </si>
  <si>
    <t>TRIT1</t>
  </si>
  <si>
    <t>E3013</t>
  </si>
  <si>
    <t>enhrx-153435</t>
  </si>
  <si>
    <t>E3014</t>
  </si>
  <si>
    <t>enh66450</t>
  </si>
  <si>
    <t>Enhatls163956</t>
  </si>
  <si>
    <t>LSMEM1</t>
  </si>
  <si>
    <t>enhrx-161760</t>
  </si>
  <si>
    <t>E3015</t>
  </si>
  <si>
    <t>Enhatls172793</t>
  </si>
  <si>
    <t>OC90</t>
  </si>
  <si>
    <t>E3016</t>
  </si>
  <si>
    <t>enh18541</t>
  </si>
  <si>
    <t>fant6985</t>
  </si>
  <si>
    <t>Enhatls97125</t>
  </si>
  <si>
    <t>CALM2</t>
  </si>
  <si>
    <t>E3017</t>
  </si>
  <si>
    <t>enhrx-44197</t>
  </si>
  <si>
    <t>E3018</t>
  </si>
  <si>
    <t>enh2701</t>
  </si>
  <si>
    <t>Enhatls47717</t>
  </si>
  <si>
    <t>GALNT9</t>
  </si>
  <si>
    <t>E3019</t>
  </si>
  <si>
    <t>enh47535</t>
  </si>
  <si>
    <t>enhrx-42192</t>
  </si>
  <si>
    <t>E3020</t>
  </si>
  <si>
    <t>Enhatls45581</t>
  </si>
  <si>
    <t>TRPV4</t>
  </si>
  <si>
    <t>enhrx-107522</t>
  </si>
  <si>
    <t>E3021</t>
  </si>
  <si>
    <t>enh53881</t>
  </si>
  <si>
    <t>Enhatls114968</t>
  </si>
  <si>
    <t>TFF2</t>
  </si>
  <si>
    <t>enhrx-22288</t>
  </si>
  <si>
    <t>E3022</t>
  </si>
  <si>
    <t>enh13411</t>
  </si>
  <si>
    <t>fant36599</t>
  </si>
  <si>
    <t>Enhatls24515</t>
  </si>
  <si>
    <t>MYOF</t>
  </si>
  <si>
    <t>enhrx-138779</t>
  </si>
  <si>
    <t>E3023</t>
  </si>
  <si>
    <t>enh38771</t>
  </si>
  <si>
    <t>Enhatls148365</t>
  </si>
  <si>
    <t>EEF1E1</t>
  </si>
  <si>
    <t>enhrx-154757</t>
  </si>
  <si>
    <t>E3024</t>
  </si>
  <si>
    <t>Enhatls165388</t>
  </si>
  <si>
    <t>ZC3HAV1</t>
  </si>
  <si>
    <t>enhrx-78109</t>
  </si>
  <si>
    <t>E3025</t>
  </si>
  <si>
    <t>Enhatls83796</t>
  </si>
  <si>
    <t>DCC</t>
  </si>
  <si>
    <t>E3026</t>
  </si>
  <si>
    <t>enh11986</t>
  </si>
  <si>
    <t>enhrx-54121</t>
  </si>
  <si>
    <t>E3027</t>
  </si>
  <si>
    <t>Enhatls58293</t>
  </si>
  <si>
    <t>FMN1</t>
  </si>
  <si>
    <t>E3028</t>
  </si>
  <si>
    <t>E3029</t>
  </si>
  <si>
    <t>enhrx-14540</t>
  </si>
  <si>
    <t>E3030</t>
  </si>
  <si>
    <t>enh12570</t>
  </si>
  <si>
    <t>Enhatls16004</t>
  </si>
  <si>
    <t>SNRPE</t>
  </si>
  <si>
    <t>enhrx-35197</t>
  </si>
  <si>
    <t>E3031</t>
  </si>
  <si>
    <t>enh14487</t>
  </si>
  <si>
    <t>fant40772</t>
  </si>
  <si>
    <t>Enhatls38199</t>
  </si>
  <si>
    <t>VWF</t>
  </si>
  <si>
    <t>enhrx-152919</t>
  </si>
  <si>
    <t>E3032</t>
  </si>
  <si>
    <t>Enhatls163424</t>
  </si>
  <si>
    <t>enhrx-69950</t>
  </si>
  <si>
    <t>E3033</t>
  </si>
  <si>
    <t>enh4360</t>
  </si>
  <si>
    <t>Enhatls75087</t>
  </si>
  <si>
    <t>enhrx-19296</t>
  </si>
  <si>
    <t>E3034</t>
  </si>
  <si>
    <t>fant35373</t>
  </si>
  <si>
    <t>Enhatls21086</t>
  </si>
  <si>
    <t>ITGB1</t>
  </si>
  <si>
    <t>E3035</t>
  </si>
  <si>
    <t>enh9455</t>
  </si>
  <si>
    <t>E3036</t>
  </si>
  <si>
    <t>E3037</t>
  </si>
  <si>
    <t>enh48626</t>
  </si>
  <si>
    <t>enhrx-4742</t>
  </si>
  <si>
    <t>E3038</t>
  </si>
  <si>
    <t>Enhatls5203</t>
  </si>
  <si>
    <t>GUCA2B</t>
  </si>
  <si>
    <t>enhrx-32397</t>
  </si>
  <si>
    <t>E3039</t>
  </si>
  <si>
    <t>Enhatls35180</t>
  </si>
  <si>
    <t>CNTN5</t>
  </si>
  <si>
    <t>enhrx-105739</t>
  </si>
  <si>
    <t>E3040</t>
  </si>
  <si>
    <t>enh63015</t>
  </si>
  <si>
    <t>fant59497</t>
  </si>
  <si>
    <t>Enhatls113098</t>
  </si>
  <si>
    <t>SLCO4A1</t>
  </si>
  <si>
    <t>enhrx-89514</t>
  </si>
  <si>
    <t>E3041</t>
  </si>
  <si>
    <t>enh18376</t>
  </si>
  <si>
    <t>Enhatls95869</t>
  </si>
  <si>
    <t>MRPL33</t>
  </si>
  <si>
    <t>E3042</t>
  </si>
  <si>
    <t>enhrx-109534</t>
  </si>
  <si>
    <t>E3043</t>
  </si>
  <si>
    <t>Enhatls117211</t>
  </si>
  <si>
    <t>E3044</t>
  </si>
  <si>
    <t>E3045</t>
  </si>
  <si>
    <t>enhrx-75928</t>
  </si>
  <si>
    <t>E3046</t>
  </si>
  <si>
    <t>Enhatls81473</t>
  </si>
  <si>
    <t>enhrx-130445</t>
  </si>
  <si>
    <t>E3047</t>
  </si>
  <si>
    <t>enh8368</t>
  </si>
  <si>
    <t>fant17814</t>
  </si>
  <si>
    <t>Enhatls139444</t>
  </si>
  <si>
    <t>LPCAT1</t>
  </si>
  <si>
    <t>enhrx-172219</t>
  </si>
  <si>
    <t>E3048</t>
  </si>
  <si>
    <t>enh42606</t>
  </si>
  <si>
    <t>Enhatls184266</t>
  </si>
  <si>
    <t>KRBOX4</t>
  </si>
  <si>
    <t>E3049</t>
  </si>
  <si>
    <t>enhrx-145453</t>
  </si>
  <si>
    <t>E3050</t>
  </si>
  <si>
    <t>enh97932</t>
  </si>
  <si>
    <t>Enhatls155454</t>
  </si>
  <si>
    <t>enhrx-89288</t>
  </si>
  <si>
    <t>E3051</t>
  </si>
  <si>
    <t>enh18367</t>
  </si>
  <si>
    <t>Enhatls95647</t>
  </si>
  <si>
    <t>CIB4</t>
  </si>
  <si>
    <t>enhrx-124893</t>
  </si>
  <si>
    <t>E3052</t>
  </si>
  <si>
    <t>Enhatls133632</t>
  </si>
  <si>
    <t>KDR</t>
  </si>
  <si>
    <t>E3053</t>
  </si>
  <si>
    <t>enh19833</t>
  </si>
  <si>
    <t>E3054</t>
  </si>
  <si>
    <t>enh14734</t>
  </si>
  <si>
    <t>Enhatls41831</t>
  </si>
  <si>
    <t>enhrx-141135</t>
  </si>
  <si>
    <t>E3055</t>
  </si>
  <si>
    <t>enh63537</t>
  </si>
  <si>
    <t>Enhatls150877</t>
  </si>
  <si>
    <t>LRFN2</t>
  </si>
  <si>
    <t>enhrx-161041</t>
  </si>
  <si>
    <t>E3056</t>
  </si>
  <si>
    <t>enh41378</t>
  </si>
  <si>
    <t>Enhatls171995</t>
  </si>
  <si>
    <t>SYBU</t>
  </si>
  <si>
    <t>enhrx-89044</t>
  </si>
  <si>
    <t>E3057</t>
  </si>
  <si>
    <t>Enhatls95391</t>
  </si>
  <si>
    <t>NCOA1</t>
  </si>
  <si>
    <t>enhrx-80168</t>
  </si>
  <si>
    <t>E3058</t>
  </si>
  <si>
    <t>enh4976</t>
  </si>
  <si>
    <t>Enhatls86005</t>
  </si>
  <si>
    <t>enhrx-102934</t>
  </si>
  <si>
    <t>E3059</t>
  </si>
  <si>
    <t>enh82253</t>
  </si>
  <si>
    <t>Enhatls110058</t>
  </si>
  <si>
    <t>GGTLC1</t>
  </si>
  <si>
    <t>E3060</t>
  </si>
  <si>
    <t>enh62300</t>
  </si>
  <si>
    <t>SPIC</t>
  </si>
  <si>
    <t>E3061</t>
  </si>
  <si>
    <t>enhrx-148547</t>
  </si>
  <si>
    <t>E3062</t>
  </si>
  <si>
    <t>enh89088</t>
  </si>
  <si>
    <t>Enhatls158751</t>
  </si>
  <si>
    <t>STK31</t>
  </si>
  <si>
    <t>enhrx-57450</t>
  </si>
  <si>
    <t>E3063</t>
  </si>
  <si>
    <t>fant48773</t>
  </si>
  <si>
    <t>Enhatls61813</t>
  </si>
  <si>
    <t>E3064</t>
  </si>
  <si>
    <t>enh14744</t>
  </si>
  <si>
    <t>enhrx-50256</t>
  </si>
  <si>
    <t>E3065</t>
  </si>
  <si>
    <t>enh92542</t>
  </si>
  <si>
    <t>Enhatls54214</t>
  </si>
  <si>
    <t>SIX1</t>
  </si>
  <si>
    <t>enhrx-17343</t>
  </si>
  <si>
    <t>E3066</t>
  </si>
  <si>
    <t>enh87711</t>
  </si>
  <si>
    <t>Enhatls18967</t>
  </si>
  <si>
    <t>KIF26B</t>
  </si>
  <si>
    <t>enhrx-167902</t>
  </si>
  <si>
    <t>E3067</t>
  </si>
  <si>
    <t>enh63940</t>
  </si>
  <si>
    <t>Enhatls179716</t>
  </si>
  <si>
    <t>enhrx-152056</t>
  </si>
  <si>
    <t>E3068</t>
  </si>
  <si>
    <t>enh24355</t>
  </si>
  <si>
    <t>Enhatls162526</t>
  </si>
  <si>
    <t>enhrx-163961</t>
  </si>
  <si>
    <t>E3069</t>
  </si>
  <si>
    <t>enh109202</t>
  </si>
  <si>
    <t>fant32149</t>
  </si>
  <si>
    <t>Enhatls175074</t>
  </si>
  <si>
    <t>E3070</t>
  </si>
  <si>
    <t>enh62259</t>
  </si>
  <si>
    <t>E3071</t>
  </si>
  <si>
    <t>enh80826</t>
  </si>
  <si>
    <t>enhrx-38843</t>
  </si>
  <si>
    <t>E3072</t>
  </si>
  <si>
    <t>enh2370</t>
  </si>
  <si>
    <t>Enhatls42025</t>
  </si>
  <si>
    <t>ATF7-NPFF</t>
  </si>
  <si>
    <t>ATF7</t>
  </si>
  <si>
    <t>enhrx-167627</t>
  </si>
  <si>
    <t>E3073</t>
  </si>
  <si>
    <t>enh25942</t>
  </si>
  <si>
    <t>fant33454</t>
  </si>
  <si>
    <t>Enhatls179404</t>
  </si>
  <si>
    <t>E3074</t>
  </si>
  <si>
    <t>enh11462</t>
  </si>
  <si>
    <t>Enhatls1013</t>
  </si>
  <si>
    <t>ERRFI1</t>
  </si>
  <si>
    <t>enhrx-71323</t>
  </si>
  <si>
    <t>E3075</t>
  </si>
  <si>
    <t>Enhatls76528</t>
  </si>
  <si>
    <t>RAB5C</t>
  </si>
  <si>
    <t>enhrx-173913</t>
  </si>
  <si>
    <t>E3076</t>
  </si>
  <si>
    <t>enh110519</t>
  </si>
  <si>
    <t>Enhatls186093</t>
  </si>
  <si>
    <t>NEXMIF</t>
  </si>
  <si>
    <t>enhrx-92442</t>
  </si>
  <si>
    <t>E3077</t>
  </si>
  <si>
    <t>enh44825</t>
  </si>
  <si>
    <t>Enhatls99043</t>
  </si>
  <si>
    <t>E3078</t>
  </si>
  <si>
    <t>enh585</t>
  </si>
  <si>
    <t>Enhatls10174</t>
  </si>
  <si>
    <t>CD58</t>
  </si>
  <si>
    <t>enhrx-894</t>
  </si>
  <si>
    <t>E3079</t>
  </si>
  <si>
    <t>Enhatls949</t>
  </si>
  <si>
    <t>enhrx-84423</t>
  </si>
  <si>
    <t>E3080</t>
  </si>
  <si>
    <t>enh5125</t>
  </si>
  <si>
    <t>Enhatls90486</t>
  </si>
  <si>
    <t>ACTN4</t>
  </si>
  <si>
    <t>E3081</t>
  </si>
  <si>
    <t>enh10538</t>
  </si>
  <si>
    <t>enhrx-18008</t>
  </si>
  <si>
    <t>E3082</t>
  </si>
  <si>
    <t>Enhatls19672</t>
  </si>
  <si>
    <t>enhrx-168810</t>
  </si>
  <si>
    <t>E3083</t>
  </si>
  <si>
    <t>enh42311</t>
  </si>
  <si>
    <t>Enhatls180694</t>
  </si>
  <si>
    <t>PRRX2</t>
  </si>
  <si>
    <t>E3084</t>
  </si>
  <si>
    <t>enh48588</t>
  </si>
  <si>
    <t>Enhatls116806</t>
  </si>
  <si>
    <t>enhrx-147075</t>
  </si>
  <si>
    <t>E3085</t>
  </si>
  <si>
    <t>enh46285</t>
  </si>
  <si>
    <t>Enhatls157201</t>
  </si>
  <si>
    <t>WDR27</t>
  </si>
  <si>
    <t>enhrx-17936</t>
  </si>
  <si>
    <t>E3086</t>
  </si>
  <si>
    <t>enh12951</t>
  </si>
  <si>
    <t>Enhatls19601</t>
  </si>
  <si>
    <t>SFMBT2</t>
  </si>
  <si>
    <t>E3087</t>
  </si>
  <si>
    <t>enh15024</t>
  </si>
  <si>
    <t>enhrx-80058</t>
  </si>
  <si>
    <t>E3088</t>
  </si>
  <si>
    <t>enh17871</t>
  </si>
  <si>
    <t>Enhatls85886</t>
  </si>
  <si>
    <t>SH3GL1</t>
  </si>
  <si>
    <t>enhrx-111271</t>
  </si>
  <si>
    <t>E3089</t>
  </si>
  <si>
    <t>Enhatls119061</t>
  </si>
  <si>
    <t>SHISAL1</t>
  </si>
  <si>
    <t>E3090</t>
  </si>
  <si>
    <t>enh23060</t>
  </si>
  <si>
    <t>enhrx-136807</t>
  </si>
  <si>
    <t>E3091</t>
  </si>
  <si>
    <t>Enhatls146202</t>
  </si>
  <si>
    <t>SLC36A1</t>
  </si>
  <si>
    <t>E3092</t>
  </si>
  <si>
    <t>E3093</t>
  </si>
  <si>
    <t>E3094</t>
  </si>
  <si>
    <t>enh19761</t>
  </si>
  <si>
    <t>enhrx-121002</t>
  </si>
  <si>
    <t>E3095</t>
  </si>
  <si>
    <t>enh82889</t>
  </si>
  <si>
    <t>Enhatls129487</t>
  </si>
  <si>
    <t>ZMAT3</t>
  </si>
  <si>
    <t>E3096</t>
  </si>
  <si>
    <t>enhrx-163080</t>
  </si>
  <si>
    <t>E3097</t>
  </si>
  <si>
    <t>Enhatls174153</t>
  </si>
  <si>
    <t>MLANA</t>
  </si>
  <si>
    <t>enhrx-100605</t>
  </si>
  <si>
    <t>E3098</t>
  </si>
  <si>
    <t>enh48432</t>
  </si>
  <si>
    <t>Enhatls107631</t>
  </si>
  <si>
    <t>DIS3L2</t>
  </si>
  <si>
    <t>enhrx-139453</t>
  </si>
  <si>
    <t>E3099</t>
  </si>
  <si>
    <t>Enhatls149091</t>
  </si>
  <si>
    <t>H2BC5</t>
  </si>
  <si>
    <t>enhrx-78085</t>
  </si>
  <si>
    <t>E3100</t>
  </si>
  <si>
    <t>Enhatls83771</t>
  </si>
  <si>
    <t>ELAC1</t>
  </si>
  <si>
    <t>E3101</t>
  </si>
  <si>
    <t>enh50242</t>
  </si>
  <si>
    <t>enhrx-102751</t>
  </si>
  <si>
    <t>E3102</t>
  </si>
  <si>
    <t>enh45104</t>
  </si>
  <si>
    <t>Enhatls109871</t>
  </si>
  <si>
    <t>CFAP61</t>
  </si>
  <si>
    <t>E3103</t>
  </si>
  <si>
    <t>enhrx-131622</t>
  </si>
  <si>
    <t>E3104</t>
  </si>
  <si>
    <t>enh22165</t>
  </si>
  <si>
    <t>Enhatls140691</t>
  </si>
  <si>
    <t>OSMR</t>
  </si>
  <si>
    <t>E3105</t>
  </si>
  <si>
    <t>enh92475</t>
  </si>
  <si>
    <t>enhrx-28182</t>
  </si>
  <si>
    <t>E3106</t>
  </si>
  <si>
    <t>enh64465</t>
  </si>
  <si>
    <t>Enhatls30675</t>
  </si>
  <si>
    <t>CRY2</t>
  </si>
  <si>
    <t>enhrx-46467</t>
  </si>
  <si>
    <t>E3107</t>
  </si>
  <si>
    <t>enh64729</t>
  </si>
  <si>
    <t>Enhatls50171</t>
  </si>
  <si>
    <t>DIAPH3</t>
  </si>
  <si>
    <t>enhrx-95649</t>
  </si>
  <si>
    <t>E3108</t>
  </si>
  <si>
    <t>enh88525</t>
  </si>
  <si>
    <t>fant8906</t>
  </si>
  <si>
    <t>Enhatls102401</t>
  </si>
  <si>
    <t>LYPD6B</t>
  </si>
  <si>
    <t>enhrx-83335</t>
  </si>
  <si>
    <t>E3109</t>
  </si>
  <si>
    <t>enh18001</t>
  </si>
  <si>
    <t>Enhatls89378</t>
  </si>
  <si>
    <t>ZNF254</t>
  </si>
  <si>
    <t>enhrx-103496</t>
  </si>
  <si>
    <t>E3110</t>
  </si>
  <si>
    <t>enh60932</t>
  </si>
  <si>
    <t>CHMP4B</t>
  </si>
  <si>
    <t>enhrx-63649</t>
  </si>
  <si>
    <t>E3111</t>
  </si>
  <si>
    <t>enh16648</t>
  </si>
  <si>
    <t>Enhatls68328</t>
  </si>
  <si>
    <t>N4BP1</t>
  </si>
  <si>
    <t>enhrx-151510</t>
  </si>
  <si>
    <t>E3112</t>
  </si>
  <si>
    <t>Enhatls161974</t>
  </si>
  <si>
    <t>STEAP1</t>
  </si>
  <si>
    <t>enhrx-43453</t>
  </si>
  <si>
    <t>E3113</t>
  </si>
  <si>
    <t>enh15070</t>
  </si>
  <si>
    <t>Enhatls46913</t>
  </si>
  <si>
    <t>ZCCHC8</t>
  </si>
  <si>
    <t>enhrx-137186</t>
  </si>
  <si>
    <t>E3114</t>
  </si>
  <si>
    <t>enh57924</t>
  </si>
  <si>
    <t>Enhatls146605</t>
  </si>
  <si>
    <t>IL12B</t>
  </si>
  <si>
    <t>E3115</t>
  </si>
  <si>
    <t>enh32253</t>
  </si>
  <si>
    <t>enhrx-49493</t>
  </si>
  <si>
    <t>E3116</t>
  </si>
  <si>
    <t>Enhatls53393</t>
  </si>
  <si>
    <t>KLHDC2</t>
  </si>
  <si>
    <t>enhrx-117137</t>
  </si>
  <si>
    <t>E3117</t>
  </si>
  <si>
    <t>enh7407</t>
  </si>
  <si>
    <t>Enhatls125355</t>
  </si>
  <si>
    <t>E3118</t>
  </si>
  <si>
    <t>enh38973</t>
  </si>
  <si>
    <t>enhrx-56742</t>
  </si>
  <si>
    <t>E3119</t>
  </si>
  <si>
    <t>Enhatls61048</t>
  </si>
  <si>
    <t>CA12</t>
  </si>
  <si>
    <t>E3120</t>
  </si>
  <si>
    <t>enhrx-156422</t>
  </si>
  <si>
    <t>E3121</t>
  </si>
  <si>
    <t>enh78360</t>
  </si>
  <si>
    <t>Enhatls167091</t>
  </si>
  <si>
    <t>MCPH1</t>
  </si>
  <si>
    <t>E3122</t>
  </si>
  <si>
    <t>enh13154</t>
  </si>
  <si>
    <t>enhrx-114650</t>
  </si>
  <si>
    <t>E3123</t>
  </si>
  <si>
    <t>enh97263</t>
  </si>
  <si>
    <t>Enhatls122685</t>
  </si>
  <si>
    <t>FBXW12</t>
  </si>
  <si>
    <t>E3124</t>
  </si>
  <si>
    <t>enhrx-112897</t>
  </si>
  <si>
    <t>E3125</t>
  </si>
  <si>
    <t>enh45342</t>
  </si>
  <si>
    <t>fant11397</t>
  </si>
  <si>
    <t>Enhatls120804</t>
  </si>
  <si>
    <t>PLCL2</t>
  </si>
  <si>
    <t>enhrx-138732</t>
  </si>
  <si>
    <t>E3126</t>
  </si>
  <si>
    <t>hs2651,hs2191</t>
  </si>
  <si>
    <t>enh84080</t>
  </si>
  <si>
    <t>Enhatls148316</t>
  </si>
  <si>
    <t>DSP</t>
  </si>
  <si>
    <t>enhrx-65570</t>
  </si>
  <si>
    <t>E3127</t>
  </si>
  <si>
    <t>enh16769</t>
  </si>
  <si>
    <t>Enhatls70361</t>
  </si>
  <si>
    <t>enhrx-159077</t>
  </si>
  <si>
    <t>E3128</t>
  </si>
  <si>
    <t>Enhatls169927</t>
  </si>
  <si>
    <t>CA8</t>
  </si>
  <si>
    <t>enhrx-144307</t>
  </si>
  <si>
    <t>E3129</t>
  </si>
  <si>
    <t>enh9316</t>
  </si>
  <si>
    <t>Enhatls154224</t>
  </si>
  <si>
    <t>MFSD4B</t>
  </si>
  <si>
    <t>enhrx-119213</t>
  </si>
  <si>
    <t>E3130</t>
  </si>
  <si>
    <t>Enhatls127570</t>
  </si>
  <si>
    <t>E3131</t>
  </si>
  <si>
    <t>enh10214</t>
  </si>
  <si>
    <t>E3132</t>
  </si>
  <si>
    <t>enh19760</t>
  </si>
  <si>
    <t>E3133</t>
  </si>
  <si>
    <t>enhrx-19067</t>
  </si>
  <si>
    <t>E3134</t>
  </si>
  <si>
    <t>enh58262</t>
  </si>
  <si>
    <t>Enhatls20832</t>
  </si>
  <si>
    <t>MPP7</t>
  </si>
  <si>
    <t>enhrx-24689</t>
  </si>
  <si>
    <t>E3135</t>
  </si>
  <si>
    <t>Enhatls27061</t>
  </si>
  <si>
    <t>CHST15</t>
  </si>
  <si>
    <t>E3136</t>
  </si>
  <si>
    <t>enhrx-125557</t>
  </si>
  <si>
    <t>E3137</t>
  </si>
  <si>
    <t>Enhatls134321</t>
  </si>
  <si>
    <t>E3138</t>
  </si>
  <si>
    <t>CYP4F8</t>
  </si>
  <si>
    <t>enhrx-111990</t>
  </si>
  <si>
    <t>E3139</t>
  </si>
  <si>
    <t>enh20285</t>
  </si>
  <si>
    <t>Enhatls119831</t>
  </si>
  <si>
    <t>LRRN1</t>
  </si>
  <si>
    <t>enhrx-137164</t>
  </si>
  <si>
    <t>E3140</t>
  </si>
  <si>
    <t>enh22759</t>
  </si>
  <si>
    <t>Enhatls146575</t>
  </si>
  <si>
    <t>RNF145</t>
  </si>
  <si>
    <t>enhrx-25058</t>
  </si>
  <si>
    <t>E3141</t>
  </si>
  <si>
    <t>enh96171</t>
  </si>
  <si>
    <t>fant37501</t>
  </si>
  <si>
    <t>Enhatls27399</t>
  </si>
  <si>
    <t>JAKMIP3</t>
  </si>
  <si>
    <t>E3142</t>
  </si>
  <si>
    <t>CAPZA2</t>
  </si>
  <si>
    <t>E3143</t>
  </si>
  <si>
    <t>enh29202</t>
  </si>
  <si>
    <t>E3144</t>
  </si>
  <si>
    <t>enhrx-95953</t>
  </si>
  <si>
    <t>E3145</t>
  </si>
  <si>
    <t>enh53358</t>
  </si>
  <si>
    <t>Enhatls102718</t>
  </si>
  <si>
    <t>GALNT13</t>
  </si>
  <si>
    <t>enhrx-157083</t>
  </si>
  <si>
    <t>E3146</t>
  </si>
  <si>
    <t>enh78396</t>
  </si>
  <si>
    <t>Enhatls167810</t>
  </si>
  <si>
    <t>LPL</t>
  </si>
  <si>
    <t>enhrx-44869</t>
  </si>
  <si>
    <t>E3147</t>
  </si>
  <si>
    <t>enh96392</t>
  </si>
  <si>
    <t>Enhatls48406</t>
  </si>
  <si>
    <t>ATP8A2</t>
  </si>
  <si>
    <t>enhrx-165916</t>
  </si>
  <si>
    <t>E3148</t>
  </si>
  <si>
    <t>Enhatls177558</t>
  </si>
  <si>
    <t>DIRAS2</t>
  </si>
  <si>
    <t>enhrx-63062</t>
  </si>
  <si>
    <t>E3149</t>
  </si>
  <si>
    <t>enh16629</t>
  </si>
  <si>
    <t>Enhatls67741</t>
  </si>
  <si>
    <t>FBRS</t>
  </si>
  <si>
    <t>enhrx-147561</t>
  </si>
  <si>
    <t>E3150</t>
  </si>
  <si>
    <t>enh9572</t>
  </si>
  <si>
    <t>Enhatls157695</t>
  </si>
  <si>
    <t>enhrx-166230</t>
  </si>
  <si>
    <t>E3151</t>
  </si>
  <si>
    <t>enh42098</t>
  </si>
  <si>
    <t>Enhatls177911</t>
  </si>
  <si>
    <t>enhrx-155984</t>
  </si>
  <si>
    <t>E3152</t>
  </si>
  <si>
    <t>Enhatls166651</t>
  </si>
  <si>
    <t>CNPY1</t>
  </si>
  <si>
    <t>enhrx-48805</t>
  </si>
  <si>
    <t>E3153</t>
  </si>
  <si>
    <t>enh96483</t>
  </si>
  <si>
    <t>Enhatls52693</t>
  </si>
  <si>
    <t>enhrx-159087</t>
  </si>
  <si>
    <t>E3154</t>
  </si>
  <si>
    <t>Enhatls169938</t>
  </si>
  <si>
    <t>enhrx-8315</t>
  </si>
  <si>
    <t>E3155</t>
  </si>
  <si>
    <t>enh524</t>
  </si>
  <si>
    <t>fant2548</t>
  </si>
  <si>
    <t>Enhatls9001</t>
  </si>
  <si>
    <t>CDC14A</t>
  </si>
  <si>
    <t>E3156</t>
  </si>
  <si>
    <t>enh97168</t>
  </si>
  <si>
    <t>SAMSN1</t>
  </si>
  <si>
    <t>enhrx-127357</t>
  </si>
  <si>
    <t>E3157</t>
  </si>
  <si>
    <t>enh115857</t>
  </si>
  <si>
    <t>Enhatls136210</t>
  </si>
  <si>
    <t>DKK2</t>
  </si>
  <si>
    <t>E3158</t>
  </si>
  <si>
    <t>enhrx-133682</t>
  </si>
  <si>
    <t>E3159</t>
  </si>
  <si>
    <t>enh83783</t>
  </si>
  <si>
    <t>fant19120</t>
  </si>
  <si>
    <t>Enhatls142813</t>
  </si>
  <si>
    <t>XRCC4</t>
  </si>
  <si>
    <t>enhrx-157421</t>
  </si>
  <si>
    <t>E3160</t>
  </si>
  <si>
    <t>Enhatls168181</t>
  </si>
  <si>
    <t>NKX3-1</t>
  </si>
  <si>
    <t>enhrx-111910</t>
  </si>
  <si>
    <t>E3161</t>
  </si>
  <si>
    <t>Enhatls119751</t>
  </si>
  <si>
    <t>CNTN6</t>
  </si>
  <si>
    <t>enhrx-17771</t>
  </si>
  <si>
    <t>E3162</t>
  </si>
  <si>
    <t>Enhatls19416</t>
  </si>
  <si>
    <t>AKR1C3</t>
  </si>
  <si>
    <t>E3163</t>
  </si>
  <si>
    <t>E3164</t>
  </si>
  <si>
    <t>enh40854</t>
  </si>
  <si>
    <t>Enhatls168638</t>
  </si>
  <si>
    <t>E3165</t>
  </si>
  <si>
    <t>enh59533</t>
  </si>
  <si>
    <t>E3166</t>
  </si>
  <si>
    <t>enh25367</t>
  </si>
  <si>
    <t>E3167</t>
  </si>
  <si>
    <t>enh96907</t>
  </si>
  <si>
    <t>enhrx-126839</t>
  </si>
  <si>
    <t>E3168</t>
  </si>
  <si>
    <t>enh65870</t>
  </si>
  <si>
    <t>Enhatls135674</t>
  </si>
  <si>
    <t>PDLIM5</t>
  </si>
  <si>
    <t>enhrx-123095</t>
  </si>
  <si>
    <t>E3169</t>
  </si>
  <si>
    <t>enh110113</t>
  </si>
  <si>
    <t>Enhatls131720</t>
  </si>
  <si>
    <t>STK32B</t>
  </si>
  <si>
    <t>enhrx-33005</t>
  </si>
  <si>
    <t>E3170</t>
  </si>
  <si>
    <t>enh74908</t>
  </si>
  <si>
    <t>Enhatls35812</t>
  </si>
  <si>
    <t>enhrx-111519</t>
  </si>
  <si>
    <t>E3171</t>
  </si>
  <si>
    <t>enh20273</t>
  </si>
  <si>
    <t>fant61706</t>
  </si>
  <si>
    <t>Enhatls119345</t>
  </si>
  <si>
    <t>TBC1D22A</t>
  </si>
  <si>
    <t>enhrx-94285</t>
  </si>
  <si>
    <t>E3172</t>
  </si>
  <si>
    <t>enh44861</t>
  </si>
  <si>
    <t>Enhatls100962</t>
  </si>
  <si>
    <t>IL1F10</t>
  </si>
  <si>
    <t>enhrx-88639</t>
  </si>
  <si>
    <t>E3173</t>
  </si>
  <si>
    <t>enh62755</t>
  </si>
  <si>
    <t>Enhatls94967</t>
  </si>
  <si>
    <t>enhrx-133601</t>
  </si>
  <si>
    <t>E3174</t>
  </si>
  <si>
    <t>enh8530</t>
  </si>
  <si>
    <t>Enhatls142722</t>
  </si>
  <si>
    <t>RASGRF2</t>
  </si>
  <si>
    <t>enhrx-78320</t>
  </si>
  <si>
    <t>E3175</t>
  </si>
  <si>
    <t>Enhatls84021</t>
  </si>
  <si>
    <t>ATP8B1</t>
  </si>
  <si>
    <t>enhrx-159703</t>
  </si>
  <si>
    <t>E3176</t>
  </si>
  <si>
    <t>enh98125</t>
  </si>
  <si>
    <t>Enhatls170589</t>
  </si>
  <si>
    <t>enhrx-107023</t>
  </si>
  <si>
    <t>E3177</t>
  </si>
  <si>
    <t>enh19937</t>
  </si>
  <si>
    <t>Enhatls114439</t>
  </si>
  <si>
    <t>CBR3</t>
  </si>
  <si>
    <t>E3178</t>
  </si>
  <si>
    <t>enh19935</t>
  </si>
  <si>
    <t>Enhatls114437</t>
  </si>
  <si>
    <t>SETD4</t>
  </si>
  <si>
    <t>enhrx-8696</t>
  </si>
  <si>
    <t>E3179</t>
  </si>
  <si>
    <t>Enhatls9384</t>
  </si>
  <si>
    <t>TAF13</t>
  </si>
  <si>
    <t>E3180</t>
  </si>
  <si>
    <t>enh4907</t>
  </si>
  <si>
    <t>E3181</t>
  </si>
  <si>
    <t>enhrx-148637</t>
  </si>
  <si>
    <t>E3182</t>
  </si>
  <si>
    <t>Enhatls158853</t>
  </si>
  <si>
    <t>enhrx-113155</t>
  </si>
  <si>
    <t>E3183</t>
  </si>
  <si>
    <t>enh35278</t>
  </si>
  <si>
    <t>Enhatls121080</t>
  </si>
  <si>
    <t>enhrx-154222</t>
  </si>
  <si>
    <t>E3184</t>
  </si>
  <si>
    <t>enh10030</t>
  </si>
  <si>
    <t>fant27684</t>
  </si>
  <si>
    <t>Enhatls164796</t>
  </si>
  <si>
    <t>UBE2H</t>
  </si>
  <si>
    <t>E3185</t>
  </si>
  <si>
    <t>E3186</t>
  </si>
  <si>
    <t>enh85259</t>
  </si>
  <si>
    <t>enhrx-149035</t>
  </si>
  <si>
    <t>E3187</t>
  </si>
  <si>
    <t>Enhatls159281</t>
  </si>
  <si>
    <t>E3188</t>
  </si>
  <si>
    <t>E3189</t>
  </si>
  <si>
    <t>enh18488</t>
  </si>
  <si>
    <t>E3190</t>
  </si>
  <si>
    <t>enhrx-167586</t>
  </si>
  <si>
    <t>E3191</t>
  </si>
  <si>
    <t>enh42218</t>
  </si>
  <si>
    <t>Enhatls179354</t>
  </si>
  <si>
    <t>TNFSF8</t>
  </si>
  <si>
    <t>enhrx-146930</t>
  </si>
  <si>
    <t>E3192</t>
  </si>
  <si>
    <t>enh56103</t>
  </si>
  <si>
    <t>Enhatls157058</t>
  </si>
  <si>
    <t>CCR6</t>
  </si>
  <si>
    <t>enhrx-82354</t>
  </si>
  <si>
    <t>E3193</t>
  </si>
  <si>
    <t>Enhatls88306</t>
  </si>
  <si>
    <t>AP1M1</t>
  </si>
  <si>
    <t>enhrx-101772</t>
  </si>
  <si>
    <t>E3194</t>
  </si>
  <si>
    <t>enh19443</t>
  </si>
  <si>
    <t>Enhatls108834</t>
  </si>
  <si>
    <t>TGM3</t>
  </si>
  <si>
    <t>E3195</t>
  </si>
  <si>
    <t>enh109962</t>
  </si>
  <si>
    <t>enhrx-107224</t>
  </si>
  <si>
    <t>E3196</t>
  </si>
  <si>
    <t>enh97199</t>
  </si>
  <si>
    <t>Enhatls114655</t>
  </si>
  <si>
    <t>ERG</t>
  </si>
  <si>
    <t>enhrx-72932</t>
  </si>
  <si>
    <t>E3197</t>
  </si>
  <si>
    <t>enh81236</t>
  </si>
  <si>
    <t>Enhatls78295</t>
  </si>
  <si>
    <t>CCDC182</t>
  </si>
  <si>
    <t>enhrx-91965</t>
  </si>
  <si>
    <t>E3198</t>
  </si>
  <si>
    <t>Enhatls98538</t>
  </si>
  <si>
    <t>ACTG2</t>
  </si>
  <si>
    <t>enhrx-136058</t>
  </si>
  <si>
    <t>E3199</t>
  </si>
  <si>
    <t>hs2610,hs3017</t>
  </si>
  <si>
    <t>enh90329</t>
  </si>
  <si>
    <t>Enhatls145346</t>
  </si>
  <si>
    <t>PCDHB1</t>
  </si>
  <si>
    <t>enhrx-24970</t>
  </si>
  <si>
    <t>E3200</t>
  </si>
  <si>
    <t>enh95424</t>
  </si>
  <si>
    <t>Enhatls27331</t>
  </si>
  <si>
    <t>enhrx-114620</t>
  </si>
  <si>
    <t>E3201</t>
  </si>
  <si>
    <t>enh48689</t>
  </si>
  <si>
    <t>Enhatls122655</t>
  </si>
  <si>
    <t>MAP4</t>
  </si>
  <si>
    <t>enhrx-3043</t>
  </si>
  <si>
    <t>E3202</t>
  </si>
  <si>
    <t>Enhatls3381</t>
  </si>
  <si>
    <t>PDIK1L</t>
  </si>
  <si>
    <t>E3203</t>
  </si>
  <si>
    <t>enh13260</t>
  </si>
  <si>
    <t>NRBF2</t>
  </si>
  <si>
    <t>enhrx-31687</t>
  </si>
  <si>
    <t>E3204</t>
  </si>
  <si>
    <t>enh79940</t>
  </si>
  <si>
    <t>Enhatls34434</t>
  </si>
  <si>
    <t>E3205</t>
  </si>
  <si>
    <t>enh95640</t>
  </si>
  <si>
    <t>E3206</t>
  </si>
  <si>
    <t>enh14233</t>
  </si>
  <si>
    <t>YAP1</t>
  </si>
  <si>
    <t>enhrx-19091</t>
  </si>
  <si>
    <t>E3207</t>
  </si>
  <si>
    <t>enh50370</t>
  </si>
  <si>
    <t>fant35211</t>
  </si>
  <si>
    <t>Enhatls20864</t>
  </si>
  <si>
    <t>BAMBI</t>
  </si>
  <si>
    <t>enhrx-107314</t>
  </si>
  <si>
    <t>E3208</t>
  </si>
  <si>
    <t>enh97200</t>
  </si>
  <si>
    <t>Enhatls114760</t>
  </si>
  <si>
    <t>PCP4</t>
  </si>
  <si>
    <t>enhrx-58309</t>
  </si>
  <si>
    <t>E3209</t>
  </si>
  <si>
    <t>enh16364</t>
  </si>
  <si>
    <t>Enhatls62730</t>
  </si>
  <si>
    <t>BCL2A1</t>
  </si>
  <si>
    <t>enhrx-27986</t>
  </si>
  <si>
    <t>E3210</t>
  </si>
  <si>
    <t>Enhatls30456</t>
  </si>
  <si>
    <t>enhrx-56700</t>
  </si>
  <si>
    <t>E3211</t>
  </si>
  <si>
    <t>enh31444</t>
  </si>
  <si>
    <t>Enhatls61001</t>
  </si>
  <si>
    <t>enhrx-148745</t>
  </si>
  <si>
    <t>E3212</t>
  </si>
  <si>
    <t>Enhatls158966</t>
  </si>
  <si>
    <t>CHN2</t>
  </si>
  <si>
    <t>enhrx-171575</t>
  </si>
  <si>
    <t>E3213</t>
  </si>
  <si>
    <t>Enhatls183605</t>
  </si>
  <si>
    <t>E3214</t>
  </si>
  <si>
    <t>E3215</t>
  </si>
  <si>
    <t>enh22583</t>
  </si>
  <si>
    <t>VDAC1</t>
  </si>
  <si>
    <t>enhrx-3112</t>
  </si>
  <si>
    <t>E3216</t>
  </si>
  <si>
    <t>fant871</t>
  </si>
  <si>
    <t>Enhatls3459</t>
  </si>
  <si>
    <t>LIN28A</t>
  </si>
  <si>
    <t>enhrx-132682</t>
  </si>
  <si>
    <t>E3217</t>
  </si>
  <si>
    <t>enh37935</t>
  </si>
  <si>
    <t>Enhatls141794</t>
  </si>
  <si>
    <t>enhrx-75292</t>
  </si>
  <si>
    <t>E3218</t>
  </si>
  <si>
    <t>Enhatls80819</t>
  </si>
  <si>
    <t>enhrx-60889</t>
  </si>
  <si>
    <t>E3219</t>
  </si>
  <si>
    <t>Enhatls65465</t>
  </si>
  <si>
    <t>UBN1</t>
  </si>
  <si>
    <t>E3220</t>
  </si>
  <si>
    <t>E3221</t>
  </si>
  <si>
    <t>enhrx-106393</t>
  </si>
  <si>
    <t>E3222</t>
  </si>
  <si>
    <t>Enhatls113756</t>
  </si>
  <si>
    <t>NCAM2</t>
  </si>
  <si>
    <t>enhrx-140963</t>
  </si>
  <si>
    <t>E3223</t>
  </si>
  <si>
    <t>enh87387</t>
  </si>
  <si>
    <t>Enhatls150700</t>
  </si>
  <si>
    <t>E3224</t>
  </si>
  <si>
    <t>enh11460</t>
  </si>
  <si>
    <t>fant241</t>
  </si>
  <si>
    <t>E3225</t>
  </si>
  <si>
    <t>enh42921</t>
  </si>
  <si>
    <t>E3226</t>
  </si>
  <si>
    <t>E3227</t>
  </si>
  <si>
    <t>enhrx-73196</t>
  </si>
  <si>
    <t>E3228</t>
  </si>
  <si>
    <t>enh4505</t>
  </si>
  <si>
    <t>fant53190</t>
  </si>
  <si>
    <t>Enhatls78577</t>
  </si>
  <si>
    <t>enhrx-14955</t>
  </si>
  <si>
    <t>E3229</t>
  </si>
  <si>
    <t>enh12599</t>
  </si>
  <si>
    <t>Enhatls16459</t>
  </si>
  <si>
    <t>C1orf116</t>
  </si>
  <si>
    <t>E3230</t>
  </si>
  <si>
    <t>enh24505</t>
  </si>
  <si>
    <t>enhrx-69405</t>
  </si>
  <si>
    <t>E3231</t>
  </si>
  <si>
    <t>enh17063</t>
  </si>
  <si>
    <t>Enhatls74506</t>
  </si>
  <si>
    <t>KSR1</t>
  </si>
  <si>
    <t>enhrx-112899</t>
  </si>
  <si>
    <t>E3232</t>
  </si>
  <si>
    <t>enh57823</t>
  </si>
  <si>
    <t>Enhatls120806</t>
  </si>
  <si>
    <t>E3233</t>
  </si>
  <si>
    <t>enh63126</t>
  </si>
  <si>
    <t>enhrx-18240</t>
  </si>
  <si>
    <t>E3234</t>
  </si>
  <si>
    <t>enh1120</t>
  </si>
  <si>
    <t>Enhatls19928</t>
  </si>
  <si>
    <t>E3235</t>
  </si>
  <si>
    <t>fant36241</t>
  </si>
  <si>
    <t>enhrx-69962</t>
  </si>
  <si>
    <t>E3236</t>
  </si>
  <si>
    <t>Enhatls75100</t>
  </si>
  <si>
    <t>enhrx-105156</t>
  </si>
  <si>
    <t>E3237</t>
  </si>
  <si>
    <t>enh6542</t>
  </si>
  <si>
    <t>Enhatls112461</t>
  </si>
  <si>
    <t>enhrx-58325</t>
  </si>
  <si>
    <t>E3238</t>
  </si>
  <si>
    <t>Enhatls62745</t>
  </si>
  <si>
    <t>FAH</t>
  </si>
  <si>
    <t>enhrx-89671</t>
  </si>
  <si>
    <t>E3239</t>
  </si>
  <si>
    <t>enh81612</t>
  </si>
  <si>
    <t>Enhatls96057</t>
  </si>
  <si>
    <t>ALK</t>
  </si>
  <si>
    <t>enhrx-62408</t>
  </si>
  <si>
    <t>E3240</t>
  </si>
  <si>
    <t>Enhatls67042</t>
  </si>
  <si>
    <t>TNRC6A</t>
  </si>
  <si>
    <t>E3241</t>
  </si>
  <si>
    <t>enh1779</t>
  </si>
  <si>
    <t>enhrx-74969</t>
  </si>
  <si>
    <t>E3242</t>
  </si>
  <si>
    <t>Enhatls80460</t>
  </si>
  <si>
    <t>ST6GALNAC1</t>
  </si>
  <si>
    <t>E3243</t>
  </si>
  <si>
    <t>enh70333</t>
  </si>
  <si>
    <t>enhrx-169146</t>
  </si>
  <si>
    <t>E3244</t>
  </si>
  <si>
    <t>Enhatls181062</t>
  </si>
  <si>
    <t>MED27</t>
  </si>
  <si>
    <t>E3245</t>
  </si>
  <si>
    <t>E3246</t>
  </si>
  <si>
    <t>enh22641</t>
  </si>
  <si>
    <t>ARAP3</t>
  </si>
  <si>
    <t>enhrx-89610</t>
  </si>
  <si>
    <t>E3247</t>
  </si>
  <si>
    <t>fant6422</t>
  </si>
  <si>
    <t>Enhatls95992</t>
  </si>
  <si>
    <t>WDR43</t>
  </si>
  <si>
    <t>E3248</t>
  </si>
  <si>
    <t>enh93756</t>
  </si>
  <si>
    <t>HAS2</t>
  </si>
  <si>
    <t>E3249</t>
  </si>
  <si>
    <t>PRPF19</t>
  </si>
  <si>
    <t>enhrx-2274</t>
  </si>
  <si>
    <t>E3250</t>
  </si>
  <si>
    <t>enh98</t>
  </si>
  <si>
    <t>Enhatls2532</t>
  </si>
  <si>
    <t>E3251</t>
  </si>
  <si>
    <t>enh95975</t>
  </si>
  <si>
    <t>E3252</t>
  </si>
  <si>
    <t>E3253</t>
  </si>
  <si>
    <t>enh88624</t>
  </si>
  <si>
    <t>enhrx-132637</t>
  </si>
  <si>
    <t>E3254</t>
  </si>
  <si>
    <t>Enhatls141742</t>
  </si>
  <si>
    <t>MAST4</t>
  </si>
  <si>
    <t>E3255</t>
  </si>
  <si>
    <t>fant17746</t>
  </si>
  <si>
    <t>enhrx-134748</t>
  </si>
  <si>
    <t>E3256</t>
  </si>
  <si>
    <t>enh38293</t>
  </si>
  <si>
    <t>Enhatls143943</t>
  </si>
  <si>
    <t>E3257</t>
  </si>
  <si>
    <t>enhrx-38750</t>
  </si>
  <si>
    <t>E3258</t>
  </si>
  <si>
    <t>Enhatls41930</t>
  </si>
  <si>
    <t>MFSD5</t>
  </si>
  <si>
    <t>E3259</t>
  </si>
  <si>
    <t>fant2996</t>
  </si>
  <si>
    <t>POLR3GL</t>
  </si>
  <si>
    <t>enhrx-164450</t>
  </si>
  <si>
    <t>E3260</t>
  </si>
  <si>
    <t>Enhatls175588</t>
  </si>
  <si>
    <t>PAX5</t>
  </si>
  <si>
    <t>E3261</t>
  </si>
  <si>
    <t>enh52071</t>
  </si>
  <si>
    <t>enhrx-32934</t>
  </si>
  <si>
    <t>E3262</t>
  </si>
  <si>
    <t>enh14261</t>
  </si>
  <si>
    <t>Enhatls35737</t>
  </si>
  <si>
    <t>POGLUT3</t>
  </si>
  <si>
    <t>enhrx-3534</t>
  </si>
  <si>
    <t>E3263</t>
  </si>
  <si>
    <t>Enhatls3909</t>
  </si>
  <si>
    <t>LAPTM5</t>
  </si>
  <si>
    <t>enhrx-6304</t>
  </si>
  <si>
    <t>E3264</t>
  </si>
  <si>
    <t>enh11931</t>
  </si>
  <si>
    <t>Enhatls6877</t>
  </si>
  <si>
    <t>E3265</t>
  </si>
  <si>
    <t>E3266</t>
  </si>
  <si>
    <t>enh97068</t>
  </si>
  <si>
    <t>E3267</t>
  </si>
  <si>
    <t>enh14533</t>
  </si>
  <si>
    <t>E3268</t>
  </si>
  <si>
    <t>enhrx-106708</t>
  </si>
  <si>
    <t>E3269</t>
  </si>
  <si>
    <t>Enhatls114097</t>
  </si>
  <si>
    <t>SCAF4</t>
  </si>
  <si>
    <t>enhrx-160690</t>
  </si>
  <si>
    <t>E3270</t>
  </si>
  <si>
    <t>enh25185</t>
  </si>
  <si>
    <t>Enhatls171640</t>
  </si>
  <si>
    <t>enhrx-170614</t>
  </si>
  <si>
    <t>E3271</t>
  </si>
  <si>
    <t>enh85542</t>
  </si>
  <si>
    <t>Enhatls182572</t>
  </si>
  <si>
    <t>NLGN4X</t>
  </si>
  <si>
    <t>enhrx-162828</t>
  </si>
  <si>
    <t>E3272</t>
  </si>
  <si>
    <t>enh25414</t>
  </si>
  <si>
    <t>Enhatls173896</t>
  </si>
  <si>
    <t>DMRT1</t>
  </si>
  <si>
    <t>enhrx-160909</t>
  </si>
  <si>
    <t>E3273</t>
  </si>
  <si>
    <t>Enhatls171863</t>
  </si>
  <si>
    <t>enhrx-104408</t>
  </si>
  <si>
    <t>E3274</t>
  </si>
  <si>
    <t>enh6487</t>
  </si>
  <si>
    <t>Enhatls111657</t>
  </si>
  <si>
    <t>enhrx-20339</t>
  </si>
  <si>
    <t>E3275</t>
  </si>
  <si>
    <t>enh28123</t>
  </si>
  <si>
    <t>Enhatls22402</t>
  </si>
  <si>
    <t>SLC16A9</t>
  </si>
  <si>
    <t>E3276</t>
  </si>
  <si>
    <t>E3277</t>
  </si>
  <si>
    <t>E3278</t>
  </si>
  <si>
    <t>enh45860</t>
  </si>
  <si>
    <t>SMIM15</t>
  </si>
  <si>
    <t>enhrx-107031</t>
  </si>
  <si>
    <t>E3279</t>
  </si>
  <si>
    <t>enh53863</t>
  </si>
  <si>
    <t>Enhatls114446</t>
  </si>
  <si>
    <t>enhrx-52663</t>
  </si>
  <si>
    <t>E3280</t>
  </si>
  <si>
    <t>enh31160</t>
  </si>
  <si>
    <t>Enhatls56804</t>
  </si>
  <si>
    <t>E3281</t>
  </si>
  <si>
    <t>enh76793</t>
  </si>
  <si>
    <t>Enhatls116979</t>
  </si>
  <si>
    <t>enhrx-158196</t>
  </si>
  <si>
    <t>E3282</t>
  </si>
  <si>
    <t>Enhatls169020</t>
  </si>
  <si>
    <t>FGFR1</t>
  </si>
  <si>
    <t>enhrx-58151</t>
  </si>
  <si>
    <t>E3283</t>
  </si>
  <si>
    <t>enh62504</t>
  </si>
  <si>
    <t>Enhatls62567</t>
  </si>
  <si>
    <t>ACSBG1</t>
  </si>
  <si>
    <t>enhrx-139050</t>
  </si>
  <si>
    <t>E3284</t>
  </si>
  <si>
    <t>enh38842</t>
  </si>
  <si>
    <t>Enhatls148662</t>
  </si>
  <si>
    <t>STMND1</t>
  </si>
  <si>
    <t>enhrx-166232</t>
  </si>
  <si>
    <t>E3285</t>
  </si>
  <si>
    <t>enh10840</t>
  </si>
  <si>
    <t>Enhatls177913</t>
  </si>
  <si>
    <t>enhrx-89281</t>
  </si>
  <si>
    <t>E3286</t>
  </si>
  <si>
    <t>Enhatls95640</t>
  </si>
  <si>
    <t>CIMIP2C</t>
  </si>
  <si>
    <t>enhrx-118648</t>
  </si>
  <si>
    <t>E3287</t>
  </si>
  <si>
    <t>enh20915</t>
  </si>
  <si>
    <t>Enhatls126965</t>
  </si>
  <si>
    <t>GATA2</t>
  </si>
  <si>
    <t>E3288</t>
  </si>
  <si>
    <t>Enhatls120556</t>
  </si>
  <si>
    <t>E3289</t>
  </si>
  <si>
    <t>enhrx-148181</t>
  </si>
  <si>
    <t>E3290</t>
  </si>
  <si>
    <t>enh23998</t>
  </si>
  <si>
    <t>fant25642</t>
  </si>
  <si>
    <t>Enhatls158354</t>
  </si>
  <si>
    <t>BZW2</t>
  </si>
  <si>
    <t>enhrx-138694</t>
  </si>
  <si>
    <t>E3291</t>
  </si>
  <si>
    <t>enh22974</t>
  </si>
  <si>
    <t>Enhatls148277</t>
  </si>
  <si>
    <t>E3292</t>
  </si>
  <si>
    <t>ALX1</t>
  </si>
  <si>
    <t>enhrx-24869</t>
  </si>
  <si>
    <t>E3293</t>
  </si>
  <si>
    <t>enh28541</t>
  </si>
  <si>
    <t>Enhatls27226</t>
  </si>
  <si>
    <t>enhrx-85139</t>
  </si>
  <si>
    <t>E3294</t>
  </si>
  <si>
    <t>Enhatls91266</t>
  </si>
  <si>
    <t>enhrx-138686</t>
  </si>
  <si>
    <t>E3295</t>
  </si>
  <si>
    <t>enh22959</t>
  </si>
  <si>
    <t>Enhatls148268</t>
  </si>
  <si>
    <t>enhrx-59435</t>
  </si>
  <si>
    <t>E3296</t>
  </si>
  <si>
    <t>enh16455</t>
  </si>
  <si>
    <t>Enhatls64001</t>
  </si>
  <si>
    <t>enhrx-3142</t>
  </si>
  <si>
    <t>E3297</t>
  </si>
  <si>
    <t>enh166</t>
  </si>
  <si>
    <t>Enhatls3491</t>
  </si>
  <si>
    <t>ARID1A</t>
  </si>
  <si>
    <t>E3298</t>
  </si>
  <si>
    <t>enhrx-121847</t>
  </si>
  <si>
    <t>E3299</t>
  </si>
  <si>
    <t>enh82910</t>
  </si>
  <si>
    <t>Enhatls130400</t>
  </si>
  <si>
    <t>enhrx-15215</t>
  </si>
  <si>
    <t>E3300</t>
  </si>
  <si>
    <t>Enhatls16737</t>
  </si>
  <si>
    <t>E3301</t>
  </si>
  <si>
    <t>E3302</t>
  </si>
  <si>
    <t>enh9110</t>
  </si>
  <si>
    <t>enhrx-9487</t>
  </si>
  <si>
    <t>E3303</t>
  </si>
  <si>
    <t>enh12196</t>
  </si>
  <si>
    <t>Enhatls10254</t>
  </si>
  <si>
    <t>VTCN1</t>
  </si>
  <si>
    <t>enhrx-91380</t>
  </si>
  <si>
    <t>E3304</t>
  </si>
  <si>
    <t>enh5583</t>
  </si>
  <si>
    <t>Enhatls97913</t>
  </si>
  <si>
    <t>enhrx-89402</t>
  </si>
  <si>
    <t>E3305</t>
  </si>
  <si>
    <t>enh33153</t>
  </si>
  <si>
    <t>Enhatls95754</t>
  </si>
  <si>
    <t>TRIM54</t>
  </si>
  <si>
    <t>enhrx-140519</t>
  </si>
  <si>
    <t>E3306</t>
  </si>
  <si>
    <t>enh9064</t>
  </si>
  <si>
    <t>Enhatls150223</t>
  </si>
  <si>
    <t>NUDT3</t>
  </si>
  <si>
    <t>enhrx-50229</t>
  </si>
  <si>
    <t>E3307</t>
  </si>
  <si>
    <t>enh86996</t>
  </si>
  <si>
    <t>Enhatls54188</t>
  </si>
  <si>
    <t>PPM1A</t>
  </si>
  <si>
    <t>enhrx-124440</t>
  </si>
  <si>
    <t>E3308</t>
  </si>
  <si>
    <t>enh36567</t>
  </si>
  <si>
    <t>Enhatls133167</t>
  </si>
  <si>
    <t>ATP8A1</t>
  </si>
  <si>
    <t>E3309</t>
  </si>
  <si>
    <t>enhrx-109808</t>
  </si>
  <si>
    <t>E3310</t>
  </si>
  <si>
    <t>enh93110</t>
  </si>
  <si>
    <t>Enhatls117498</t>
  </si>
  <si>
    <t>SFI1</t>
  </si>
  <si>
    <t>E3311</t>
  </si>
  <si>
    <t>Enhatls113038</t>
  </si>
  <si>
    <t>enhrx-31831</t>
  </si>
  <si>
    <t>E3312</t>
  </si>
  <si>
    <t>enh96239</t>
  </si>
  <si>
    <t>Enhatls34585</t>
  </si>
  <si>
    <t>enhrx-124306</t>
  </si>
  <si>
    <t>E3313</t>
  </si>
  <si>
    <t>Enhatls133026</t>
  </si>
  <si>
    <t>enhrx-166498</t>
  </si>
  <si>
    <t>E3314</t>
  </si>
  <si>
    <t>enh98274</t>
  </si>
  <si>
    <t>Enhatls178204</t>
  </si>
  <si>
    <t>TRMO</t>
  </si>
  <si>
    <t>enhrx-97036</t>
  </si>
  <si>
    <t>E3315</t>
  </si>
  <si>
    <t>enh19021</t>
  </si>
  <si>
    <t>Enhatls103853</t>
  </si>
  <si>
    <t>ITGA6</t>
  </si>
  <si>
    <t>enhrx-lit79</t>
  </si>
  <si>
    <t>E3316</t>
  </si>
  <si>
    <t>enhrx-119809</t>
  </si>
  <si>
    <t>E3317</t>
  </si>
  <si>
    <t>Enhatls128186</t>
  </si>
  <si>
    <t>enhrx-145356</t>
  </si>
  <si>
    <t>E3318</t>
  </si>
  <si>
    <t>enh9366</t>
  </si>
  <si>
    <t>Enhatls155353</t>
  </si>
  <si>
    <t>enhrx-157047</t>
  </si>
  <si>
    <t>E3319</t>
  </si>
  <si>
    <t>enh24792</t>
  </si>
  <si>
    <t>Enhatls167773</t>
  </si>
  <si>
    <t>enhrx-142180</t>
  </si>
  <si>
    <t>E3320</t>
  </si>
  <si>
    <t>enh39059</t>
  </si>
  <si>
    <t>Enhatls152000</t>
  </si>
  <si>
    <t>MLIP</t>
  </si>
  <si>
    <t>E3321</t>
  </si>
  <si>
    <t>enh66572</t>
  </si>
  <si>
    <t>E3322</t>
  </si>
  <si>
    <t>enh3390</t>
  </si>
  <si>
    <t>E3323</t>
  </si>
  <si>
    <t>enhrx-161710</t>
  </si>
  <si>
    <t>E3324</t>
  </si>
  <si>
    <t>enh25329</t>
  </si>
  <si>
    <t>Enhatls172740</t>
  </si>
  <si>
    <t>enhrx-24269</t>
  </si>
  <si>
    <t>E3325</t>
  </si>
  <si>
    <t>enh13550</t>
  </si>
  <si>
    <t>Enhatls26622</t>
  </si>
  <si>
    <t>PRLHR</t>
  </si>
  <si>
    <t>E3326</t>
  </si>
  <si>
    <t>enh46618</t>
  </si>
  <si>
    <t>E3327</t>
  </si>
  <si>
    <t>enh85196</t>
  </si>
  <si>
    <t>enhrx-9361</t>
  </si>
  <si>
    <t>E3328</t>
  </si>
  <si>
    <t>enh12176</t>
  </si>
  <si>
    <t>Enhatls10100</t>
  </si>
  <si>
    <t>NGF</t>
  </si>
  <si>
    <t>enhrx-77200</t>
  </si>
  <si>
    <t>E3329</t>
  </si>
  <si>
    <t>enh17618</t>
  </si>
  <si>
    <t>Enhatls82852</t>
  </si>
  <si>
    <t>enhrx-134820</t>
  </si>
  <si>
    <t>E3330</t>
  </si>
  <si>
    <t>enh22527</t>
  </si>
  <si>
    <t>Enhatls144017</t>
  </si>
  <si>
    <t>TNFAIP8</t>
  </si>
  <si>
    <t>E3331</t>
  </si>
  <si>
    <t>enh82540</t>
  </si>
  <si>
    <t>enhrx-99327</t>
  </si>
  <si>
    <t>E3332</t>
  </si>
  <si>
    <t>Enhatls106262</t>
  </si>
  <si>
    <t>enhrx-11162</t>
  </si>
  <si>
    <t>E3333</t>
  </si>
  <si>
    <t>enh43055</t>
  </si>
  <si>
    <t>Enhatls12415</t>
  </si>
  <si>
    <t>IQGAP3</t>
  </si>
  <si>
    <t>enhrx-107089</t>
  </si>
  <si>
    <t>E3334</t>
  </si>
  <si>
    <t>enh19942</t>
  </si>
  <si>
    <t>Enhatls114510</t>
  </si>
  <si>
    <t>CLDN14</t>
  </si>
  <si>
    <t>enhrx-114820</t>
  </si>
  <si>
    <t>E3335</t>
  </si>
  <si>
    <t>Enhatls122862</t>
  </si>
  <si>
    <t>SLC25A20</t>
  </si>
  <si>
    <t>enhrx-161060</t>
  </si>
  <si>
    <t>E3336</t>
  </si>
  <si>
    <t>Enhatls172016</t>
  </si>
  <si>
    <t>enhrx-96375</t>
  </si>
  <si>
    <t>E3337</t>
  </si>
  <si>
    <t>Enhatls103166</t>
  </si>
  <si>
    <t>enhrx-135457</t>
  </si>
  <si>
    <t>E3338</t>
  </si>
  <si>
    <t>Enhatls144702</t>
  </si>
  <si>
    <t>FSTL4</t>
  </si>
  <si>
    <t>E3339</t>
  </si>
  <si>
    <t>Enhatls37269</t>
  </si>
  <si>
    <t>E3340</t>
  </si>
  <si>
    <t>enh23216</t>
  </si>
  <si>
    <t>enhrx-24391</t>
  </si>
  <si>
    <t>E3341</t>
  </si>
  <si>
    <t>enh79755</t>
  </si>
  <si>
    <t>Enhatls26761</t>
  </si>
  <si>
    <t>PLPP4</t>
  </si>
  <si>
    <t>enhrx-65833</t>
  </si>
  <si>
    <t>E3342</t>
  </si>
  <si>
    <t>enh64977</t>
  </si>
  <si>
    <t>Enhatls70643</t>
  </si>
  <si>
    <t>E3343</t>
  </si>
  <si>
    <t>enh97116</t>
  </si>
  <si>
    <t>enhrx-76955</t>
  </si>
  <si>
    <t>E3344</t>
  </si>
  <si>
    <t>enh48107</t>
  </si>
  <si>
    <t>Enhatls82574</t>
  </si>
  <si>
    <t>RBBP8</t>
  </si>
  <si>
    <t>enhrx-11394</t>
  </si>
  <si>
    <t>E3345</t>
  </si>
  <si>
    <t>enh12308</t>
  </si>
  <si>
    <t>Enhatls12675</t>
  </si>
  <si>
    <t>KIRREL1</t>
  </si>
  <si>
    <t>enhrx-24216</t>
  </si>
  <si>
    <t>E3346</t>
  </si>
  <si>
    <t>Enhatls26570</t>
  </si>
  <si>
    <t>SHTN1</t>
  </si>
  <si>
    <t>E3347</t>
  </si>
  <si>
    <t>enh37992</t>
  </si>
  <si>
    <t>enhrx-6754</t>
  </si>
  <si>
    <t>E3348</t>
  </si>
  <si>
    <t>enh95858</t>
  </si>
  <si>
    <t>Enhatls7352</t>
  </si>
  <si>
    <t>IL12RB2</t>
  </si>
  <si>
    <t>E3349</t>
  </si>
  <si>
    <t>enhrx-167329</t>
  </si>
  <si>
    <t>E3350</t>
  </si>
  <si>
    <t>Enhatls179082</t>
  </si>
  <si>
    <t>SNX30</t>
  </si>
  <si>
    <t>enhrx-93388</t>
  </si>
  <si>
    <t>E3351</t>
  </si>
  <si>
    <t>enh33506</t>
  </si>
  <si>
    <t>Enhatls100017</t>
  </si>
  <si>
    <t>E3352</t>
  </si>
  <si>
    <t>enh81133</t>
  </si>
  <si>
    <t>enhrx-19161</t>
  </si>
  <si>
    <t>E3353</t>
  </si>
  <si>
    <t>enh1156</t>
  </si>
  <si>
    <t>fant35288</t>
  </si>
  <si>
    <t>Enhatls20944</t>
  </si>
  <si>
    <t>LYZL2</t>
  </si>
  <si>
    <t>enhrx-91414</t>
  </si>
  <si>
    <t>E3354</t>
  </si>
  <si>
    <t>enh18620</t>
  </si>
  <si>
    <t>Enhatls97957</t>
  </si>
  <si>
    <t>enhrx-138729</t>
  </si>
  <si>
    <t>E3355</t>
  </si>
  <si>
    <t>enh66160</t>
  </si>
  <si>
    <t>Enhatls148312</t>
  </si>
  <si>
    <t>RIOK1</t>
  </si>
  <si>
    <t>enhrx-45826</t>
  </si>
  <si>
    <t>E3356</t>
  </si>
  <si>
    <t>enh30300</t>
  </si>
  <si>
    <t>Enhatls49459</t>
  </si>
  <si>
    <t>enhrx-161954</t>
  </si>
  <si>
    <t>E3357</t>
  </si>
  <si>
    <t>Enhatls173002</t>
  </si>
  <si>
    <t>FAM135B</t>
  </si>
  <si>
    <t>enhrx-154181</t>
  </si>
  <si>
    <t>E3358</t>
  </si>
  <si>
    <t>Enhatls164751</t>
  </si>
  <si>
    <t>AHCYL2</t>
  </si>
  <si>
    <t>E3359</t>
  </si>
  <si>
    <t>enh27297</t>
  </si>
  <si>
    <t>enhrx-75892</t>
  </si>
  <si>
    <t>E3360</t>
  </si>
  <si>
    <t>Enhatls81437</t>
  </si>
  <si>
    <t>FOXK2</t>
  </si>
  <si>
    <t>E3361</t>
  </si>
  <si>
    <t>enhrx-6976</t>
  </si>
  <si>
    <t>E3362</t>
  </si>
  <si>
    <t>Enhatls7583</t>
  </si>
  <si>
    <t>TNNI3K</t>
  </si>
  <si>
    <t>FPGT-TNNI3K</t>
  </si>
  <si>
    <t>E3363</t>
  </si>
  <si>
    <t>enh95958</t>
  </si>
  <si>
    <t>KIF14</t>
  </si>
  <si>
    <t>E3364</t>
  </si>
  <si>
    <t>enh21934</t>
  </si>
  <si>
    <t>fant17369</t>
  </si>
  <si>
    <t>enhrx-25329</t>
  </si>
  <si>
    <t>E3365</t>
  </si>
  <si>
    <t>enh87841</t>
  </si>
  <si>
    <t>Enhatls27665</t>
  </si>
  <si>
    <t>FRG2B</t>
  </si>
  <si>
    <t>enhrx-54246</t>
  </si>
  <si>
    <t>E3366</t>
  </si>
  <si>
    <t>enh3515</t>
  </si>
  <si>
    <t>Enhatls58425</t>
  </si>
  <si>
    <t>KATNBL1</t>
  </si>
  <si>
    <t>E3367</t>
  </si>
  <si>
    <t>enh30739</t>
  </si>
  <si>
    <t>enhrx-6128</t>
  </si>
  <si>
    <t>E3368</t>
  </si>
  <si>
    <t>enh11912</t>
  </si>
  <si>
    <t>Enhatls6676</t>
  </si>
  <si>
    <t>enhrx-33127</t>
  </si>
  <si>
    <t>E3369</t>
  </si>
  <si>
    <t>enh29146</t>
  </si>
  <si>
    <t>Enhatls35951</t>
  </si>
  <si>
    <t>E3370</t>
  </si>
  <si>
    <t>E3371</t>
  </si>
  <si>
    <t>enhrx-46756</t>
  </si>
  <si>
    <t>E3372</t>
  </si>
  <si>
    <t>Enhatls50478</t>
  </si>
  <si>
    <t>E3373</t>
  </si>
  <si>
    <t>enh57603</t>
  </si>
  <si>
    <t>enhrx-62376</t>
  </si>
  <si>
    <t>E3374</t>
  </si>
  <si>
    <t>enh31737</t>
  </si>
  <si>
    <t>Enhatls67008</t>
  </si>
  <si>
    <t>PRKCB</t>
  </si>
  <si>
    <t>enhrx-20510</t>
  </si>
  <si>
    <t>E3375</t>
  </si>
  <si>
    <t>Enhatls22599</t>
  </si>
  <si>
    <t>CTNNA3</t>
  </si>
  <si>
    <t>enhrx-8074</t>
  </si>
  <si>
    <t>E3376</t>
  </si>
  <si>
    <t>Enhatls8745</t>
  </si>
  <si>
    <t>enhrx-94582</t>
  </si>
  <si>
    <t>E3377</t>
  </si>
  <si>
    <t>Enhatls101276</t>
  </si>
  <si>
    <t>enhrx-37206</t>
  </si>
  <si>
    <t>E3378</t>
  </si>
  <si>
    <t>Enhatls40316</t>
  </si>
  <si>
    <t>SYT10</t>
  </si>
  <si>
    <t>enhrx-110262</t>
  </si>
  <si>
    <t>E3379</t>
  </si>
  <si>
    <t>enh86445</t>
  </si>
  <si>
    <t>Enhatls117991</t>
  </si>
  <si>
    <t>ELFN2</t>
  </si>
  <si>
    <t>E3380</t>
  </si>
  <si>
    <t>enh18700</t>
  </si>
  <si>
    <t>E3381</t>
  </si>
  <si>
    <t>E3382</t>
  </si>
  <si>
    <t>E3383</t>
  </si>
  <si>
    <t>enh68365</t>
  </si>
  <si>
    <t>enhrx-129302</t>
  </si>
  <si>
    <t>E3384</t>
  </si>
  <si>
    <t>enh37298</t>
  </si>
  <si>
    <t>Enhatls138226</t>
  </si>
  <si>
    <t>FSTL5</t>
  </si>
  <si>
    <t>enhrx-26989</t>
  </si>
  <si>
    <t>E3385</t>
  </si>
  <si>
    <t>hs1977</t>
  </si>
  <si>
    <t>Enhatls29417</t>
  </si>
  <si>
    <t>ABCC8</t>
  </si>
  <si>
    <t>E3386</t>
  </si>
  <si>
    <t>enhrx-50605</t>
  </si>
  <si>
    <t>E3387</t>
  </si>
  <si>
    <t>enh30975</t>
  </si>
  <si>
    <t>Enhatls54583</t>
  </si>
  <si>
    <t>enhrx-78989</t>
  </si>
  <si>
    <t>E3388</t>
  </si>
  <si>
    <t>enh32867</t>
  </si>
  <si>
    <t>Enhatls84739</t>
  </si>
  <si>
    <t>KCNG2</t>
  </si>
  <si>
    <t>E3389</t>
  </si>
  <si>
    <t>enh62290</t>
  </si>
  <si>
    <t>enhrx-138101</t>
  </si>
  <si>
    <t>E3390</t>
  </si>
  <si>
    <t>enh49019</t>
  </si>
  <si>
    <t>Enhatls147636</t>
  </si>
  <si>
    <t>COL23A1</t>
  </si>
  <si>
    <t>enhrx-71234</t>
  </si>
  <si>
    <t>E3391</t>
  </si>
  <si>
    <t>Enhatls76432</t>
  </si>
  <si>
    <t>P3H4</t>
  </si>
  <si>
    <t>enhrx-32941</t>
  </si>
  <si>
    <t>E3392</t>
  </si>
  <si>
    <t>enh14266</t>
  </si>
  <si>
    <t>Enhatls35745</t>
  </si>
  <si>
    <t>EXPH5</t>
  </si>
  <si>
    <t>E3393</t>
  </si>
  <si>
    <t>enh77238</t>
  </si>
  <si>
    <t>E3394</t>
  </si>
  <si>
    <t>RASGRP1</t>
  </si>
  <si>
    <t>E3395</t>
  </si>
  <si>
    <t>enh83219</t>
  </si>
  <si>
    <t>enhrx-84252</t>
  </si>
  <si>
    <t>E3396</t>
  </si>
  <si>
    <t>Enhatls90312</t>
  </si>
  <si>
    <t>SPINT2</t>
  </si>
  <si>
    <t>enhrx-42358</t>
  </si>
  <si>
    <t>E3397</t>
  </si>
  <si>
    <t>Enhatls45755</t>
  </si>
  <si>
    <t>HVCN1</t>
  </si>
  <si>
    <t>enhrx-104220</t>
  </si>
  <si>
    <t>E3398</t>
  </si>
  <si>
    <t>enh53763</t>
  </si>
  <si>
    <t>Enhatls111468</t>
  </si>
  <si>
    <t>enhrx-65567</t>
  </si>
  <si>
    <t>E3399</t>
  </si>
  <si>
    <t>enh16764</t>
  </si>
  <si>
    <t>Enhatls70358</t>
  </si>
  <si>
    <t>enhrx-106690</t>
  </si>
  <si>
    <t>E3400</t>
  </si>
  <si>
    <t>enh70376</t>
  </si>
  <si>
    <t>Enhatls114076</t>
  </si>
  <si>
    <t>TIAM1</t>
  </si>
  <si>
    <t>E3401</t>
  </si>
  <si>
    <t>enh59993</t>
  </si>
  <si>
    <t>enhrx-116343</t>
  </si>
  <si>
    <t>E3402</t>
  </si>
  <si>
    <t>enh7298</t>
  </si>
  <si>
    <t>Enhatls124505</t>
  </si>
  <si>
    <t>enhrx-162837</t>
  </si>
  <si>
    <t>E3403</t>
  </si>
  <si>
    <t>enh59925</t>
  </si>
  <si>
    <t>Enhatls173904</t>
  </si>
  <si>
    <t>enhrx-76077</t>
  </si>
  <si>
    <t>E3404</t>
  </si>
  <si>
    <t>Enhatls81630</t>
  </si>
  <si>
    <t>METTL4</t>
  </si>
  <si>
    <t>enhrx-90845</t>
  </si>
  <si>
    <t>E3405</t>
  </si>
  <si>
    <t>enh5524</t>
  </si>
  <si>
    <t>Enhatls97332</t>
  </si>
  <si>
    <t>ACYP2</t>
  </si>
  <si>
    <t>enhrx-77153</t>
  </si>
  <si>
    <t>E3406</t>
  </si>
  <si>
    <t>Enhatls82800</t>
  </si>
  <si>
    <t>HRH4</t>
  </si>
  <si>
    <t>enhrx-35342</t>
  </si>
  <si>
    <t>E3407</t>
  </si>
  <si>
    <t>enh58400</t>
  </si>
  <si>
    <t>Enhatls38370</t>
  </si>
  <si>
    <t>COPS7A</t>
  </si>
  <si>
    <t>enhrx-168190</t>
  </si>
  <si>
    <t>E3408</t>
  </si>
  <si>
    <t>Enhatls180022</t>
  </si>
  <si>
    <t>enhrx-18115</t>
  </si>
  <si>
    <t>E3409</t>
  </si>
  <si>
    <t>Enhatls19800</t>
  </si>
  <si>
    <t>SEC61A2</t>
  </si>
  <si>
    <t>enhrx-45117</t>
  </si>
  <si>
    <t>E3410</t>
  </si>
  <si>
    <t>enh43899</t>
  </si>
  <si>
    <t>Enhatls48686</t>
  </si>
  <si>
    <t>HSPH1</t>
  </si>
  <si>
    <t>enhrx-90584</t>
  </si>
  <si>
    <t>E3411</t>
  </si>
  <si>
    <t>enh5486</t>
  </si>
  <si>
    <t>Enhatls97043</t>
  </si>
  <si>
    <t>enhrx-77543</t>
  </si>
  <si>
    <t>E3412</t>
  </si>
  <si>
    <t>enh4790</t>
  </si>
  <si>
    <t>Enhatls83200</t>
  </si>
  <si>
    <t>C18orf21</t>
  </si>
  <si>
    <t>enhrx-30642</t>
  </si>
  <si>
    <t>E3413</t>
  </si>
  <si>
    <t>enh96219</t>
  </si>
  <si>
    <t>Enhatls33313</t>
  </si>
  <si>
    <t>enhrx-165462</t>
  </si>
  <si>
    <t>E3414</t>
  </si>
  <si>
    <t>enh49496</t>
  </si>
  <si>
    <t>Enhatls177071</t>
  </si>
  <si>
    <t>GNA14</t>
  </si>
  <si>
    <t>enhrx-153821</t>
  </si>
  <si>
    <t>E3415</t>
  </si>
  <si>
    <t>Enhatls164380</t>
  </si>
  <si>
    <t>ASB15</t>
  </si>
  <si>
    <t>E3416</t>
  </si>
  <si>
    <t>enh41819</t>
  </si>
  <si>
    <t>Enhatls174782</t>
  </si>
  <si>
    <t>DMRTA1</t>
  </si>
  <si>
    <t>enhrx-141844</t>
  </si>
  <si>
    <t>E3417</t>
  </si>
  <si>
    <t>enh49110</t>
  </si>
  <si>
    <t>Enhatls151649</t>
  </si>
  <si>
    <t>CD2AP</t>
  </si>
  <si>
    <t>enhrx-9162</t>
  </si>
  <si>
    <t>E3418</t>
  </si>
  <si>
    <t>enh49946</t>
  </si>
  <si>
    <t>Enhatls9894</t>
  </si>
  <si>
    <t>MAGI3</t>
  </si>
  <si>
    <t>enhrx-72143</t>
  </si>
  <si>
    <t>E3419</t>
  </si>
  <si>
    <t>hs2033</t>
  </si>
  <si>
    <t>Enhatls77423</t>
  </si>
  <si>
    <t>ITGB3</t>
  </si>
  <si>
    <t>enhrx-114056</t>
  </si>
  <si>
    <t>E3420</t>
  </si>
  <si>
    <t>Enhatls122056</t>
  </si>
  <si>
    <t>GASK1A</t>
  </si>
  <si>
    <t>enhrx-90163</t>
  </si>
  <si>
    <t>E3421</t>
  </si>
  <si>
    <t>Enhatls96584</t>
  </si>
  <si>
    <t>E3422</t>
  </si>
  <si>
    <t>enh76652</t>
  </si>
  <si>
    <t>Enhatls109816</t>
  </si>
  <si>
    <t>enhrx-77609</t>
  </si>
  <si>
    <t>E3423</t>
  </si>
  <si>
    <t>Enhatls83268</t>
  </si>
  <si>
    <t>FHOD3</t>
  </si>
  <si>
    <t>E3424</t>
  </si>
  <si>
    <t>enhrx-56386</t>
  </si>
  <si>
    <t>E3425</t>
  </si>
  <si>
    <t>enh44123</t>
  </si>
  <si>
    <t>Enhatls60668</t>
  </si>
  <si>
    <t>POLR2M</t>
  </si>
  <si>
    <t>enhrx-6450</t>
  </si>
  <si>
    <t>E3426</t>
  </si>
  <si>
    <t>enh66963</t>
  </si>
  <si>
    <t>Enhatls7024</t>
  </si>
  <si>
    <t>FOXD3</t>
  </si>
  <si>
    <t>enhrx-101922</t>
  </si>
  <si>
    <t>E3427</t>
  </si>
  <si>
    <t>Enhatls108984</t>
  </si>
  <si>
    <t>ITPA</t>
  </si>
  <si>
    <t>enhrx-68897</t>
  </si>
  <si>
    <t>E3428</t>
  </si>
  <si>
    <t>fant52104</t>
  </si>
  <si>
    <t>Enhatls73932</t>
  </si>
  <si>
    <t>MYO15A</t>
  </si>
  <si>
    <t>E3429</t>
  </si>
  <si>
    <t>enh97253</t>
  </si>
  <si>
    <t>enhrx-38658</t>
  </si>
  <si>
    <t>E3430</t>
  </si>
  <si>
    <t>enh109553</t>
  </si>
  <si>
    <t>fant41794</t>
  </si>
  <si>
    <t>Enhatls41825</t>
  </si>
  <si>
    <t>E3431</t>
  </si>
  <si>
    <t>E3432</t>
  </si>
  <si>
    <t>enh86759</t>
  </si>
  <si>
    <t>TRUB2</t>
  </si>
  <si>
    <t>enhrx-118804</t>
  </si>
  <si>
    <t>E3433</t>
  </si>
  <si>
    <t>Enhatls127148</t>
  </si>
  <si>
    <t>enhrx-48932</t>
  </si>
  <si>
    <t>E3434</t>
  </si>
  <si>
    <t>enh15552</t>
  </si>
  <si>
    <t>fant45682</t>
  </si>
  <si>
    <t>Enhatls52826</t>
  </si>
  <si>
    <t>HECTD1</t>
  </si>
  <si>
    <t>enhrx-63904</t>
  </si>
  <si>
    <t>E3435</t>
  </si>
  <si>
    <t>enh92675</t>
  </si>
  <si>
    <t>Enhatls68587</t>
  </si>
  <si>
    <t>enhrx-165158</t>
  </si>
  <si>
    <t>E3436</t>
  </si>
  <si>
    <t>enh25593</t>
  </si>
  <si>
    <t>Enhatls176750</t>
  </si>
  <si>
    <t>CEMIP2</t>
  </si>
  <si>
    <t>enhrx-13366</t>
  </si>
  <si>
    <t>E3437</t>
  </si>
  <si>
    <t>enh12452</t>
  </si>
  <si>
    <t>Enhatls14760</t>
  </si>
  <si>
    <t>enhrx-812</t>
  </si>
  <si>
    <t>E3438</t>
  </si>
  <si>
    <t>enh11442</t>
  </si>
  <si>
    <t>Enhatls851</t>
  </si>
  <si>
    <t>ACOT7</t>
  </si>
  <si>
    <t>E3439</t>
  </si>
  <si>
    <t>E3440</t>
  </si>
  <si>
    <t>enhrx-8366</t>
  </si>
  <si>
    <t>E3441</t>
  </si>
  <si>
    <t>Enhatls9060</t>
  </si>
  <si>
    <t>OLFM3</t>
  </si>
  <si>
    <t>enhrx-41545</t>
  </si>
  <si>
    <t>E3442</t>
  </si>
  <si>
    <t>enh86947</t>
  </si>
  <si>
    <t>Enhatls44890</t>
  </si>
  <si>
    <t>IGF1</t>
  </si>
  <si>
    <t>enhrx-83417</t>
  </si>
  <si>
    <t>E3443</t>
  </si>
  <si>
    <t>enh96838</t>
  </si>
  <si>
    <t>Enhatls89464</t>
  </si>
  <si>
    <t>enhrx-112483</t>
  </si>
  <si>
    <t>E3444</t>
  </si>
  <si>
    <t>enh20333</t>
  </si>
  <si>
    <t>Enhatls120363</t>
  </si>
  <si>
    <t>SYN2</t>
  </si>
  <si>
    <t>enhrx-107184</t>
  </si>
  <si>
    <t>E3445</t>
  </si>
  <si>
    <t>enh59125</t>
  </si>
  <si>
    <t>Enhatls114616</t>
  </si>
  <si>
    <t>DYRK1A</t>
  </si>
  <si>
    <t>E3446</t>
  </si>
  <si>
    <t>E3447</t>
  </si>
  <si>
    <t>enh97266</t>
  </si>
  <si>
    <t>E3448</t>
  </si>
  <si>
    <t>enh22942</t>
  </si>
  <si>
    <t>E3449</t>
  </si>
  <si>
    <t>enh25859</t>
  </si>
  <si>
    <t>enhrx-137620</t>
  </si>
  <si>
    <t>E3450</t>
  </si>
  <si>
    <t>enh22806</t>
  </si>
  <si>
    <t>Enhatls147082</t>
  </si>
  <si>
    <t>E3451</t>
  </si>
  <si>
    <t>enhrx-24098</t>
  </si>
  <si>
    <t>E3452</t>
  </si>
  <si>
    <t>enh64385</t>
  </si>
  <si>
    <t>Enhatls26453</t>
  </si>
  <si>
    <t>enhrx-123818</t>
  </si>
  <si>
    <t>E3453</t>
  </si>
  <si>
    <t>Enhatls132504</t>
  </si>
  <si>
    <t>CCDC149</t>
  </si>
  <si>
    <t>enhrx-162775</t>
  </si>
  <si>
    <t>E3454</t>
  </si>
  <si>
    <t>Enhatls173839</t>
  </si>
  <si>
    <t>DOCK8</t>
  </si>
  <si>
    <t>E3455</t>
  </si>
  <si>
    <t>enh33220</t>
  </si>
  <si>
    <t>enhrx-110931</t>
  </si>
  <si>
    <t>E3456</t>
  </si>
  <si>
    <t>Enhatls118698</t>
  </si>
  <si>
    <t>SNU13</t>
  </si>
  <si>
    <t>enhrx-91021</t>
  </si>
  <si>
    <t>E3457</t>
  </si>
  <si>
    <t>enh18571</t>
  </si>
  <si>
    <t>fant7127</t>
  </si>
  <si>
    <t>Enhatls97528</t>
  </si>
  <si>
    <t>EFEMP1</t>
  </si>
  <si>
    <t>enhrx-93672</t>
  </si>
  <si>
    <t>E3458</t>
  </si>
  <si>
    <t>Enhatls100315</t>
  </si>
  <si>
    <t>MRPS9</t>
  </si>
  <si>
    <t>enhrx-170665</t>
  </si>
  <si>
    <t>E3459</t>
  </si>
  <si>
    <t>enh11098</t>
  </si>
  <si>
    <t>Enhatls182630</t>
  </si>
  <si>
    <t>STS</t>
  </si>
  <si>
    <t>enhrx-134266</t>
  </si>
  <si>
    <t>E3460</t>
  </si>
  <si>
    <t>enh55401</t>
  </si>
  <si>
    <t>Enhatls143436</t>
  </si>
  <si>
    <t>SLCO4C1</t>
  </si>
  <si>
    <t>enhrx-112156</t>
  </si>
  <si>
    <t>E3461</t>
  </si>
  <si>
    <t>Enhatls120019</t>
  </si>
  <si>
    <t>enhrx-107080</t>
  </si>
  <si>
    <t>E3462</t>
  </si>
  <si>
    <t>Enhatls114500</t>
  </si>
  <si>
    <t>CHAF1B</t>
  </si>
  <si>
    <t>enhrx-49453</t>
  </si>
  <si>
    <t>E3463</t>
  </si>
  <si>
    <t>Enhatls53354</t>
  </si>
  <si>
    <t>E3464</t>
  </si>
  <si>
    <t>Enhatls163769</t>
  </si>
  <si>
    <t>enhrx-93894</t>
  </si>
  <si>
    <t>E3465</t>
  </si>
  <si>
    <t>enh18798</t>
  </si>
  <si>
    <t>Enhatls100565</t>
  </si>
  <si>
    <t>SOWAHC</t>
  </si>
  <si>
    <t>enhrx-145757</t>
  </si>
  <si>
    <t>E3466</t>
  </si>
  <si>
    <t>enh9409</t>
  </si>
  <si>
    <t>fant24507</t>
  </si>
  <si>
    <t>Enhatls155801</t>
  </si>
  <si>
    <t>enhrx-138304</t>
  </si>
  <si>
    <t>E3467</t>
  </si>
  <si>
    <t>enh84059</t>
  </si>
  <si>
    <t>Enhatls147859</t>
  </si>
  <si>
    <t>CNOT6</t>
  </si>
  <si>
    <t>E3468</t>
  </si>
  <si>
    <t>fant22602</t>
  </si>
  <si>
    <t>enhrx-110881</t>
  </si>
  <si>
    <t>E3469</t>
  </si>
  <si>
    <t>enh6886</t>
  </si>
  <si>
    <t>Enhatls118649</t>
  </si>
  <si>
    <t>TOB2</t>
  </si>
  <si>
    <t>E3470</t>
  </si>
  <si>
    <t>E3471</t>
  </si>
  <si>
    <t>fant60124</t>
  </si>
  <si>
    <t>E3472</t>
  </si>
  <si>
    <t>E3473</t>
  </si>
  <si>
    <t>E3474</t>
  </si>
  <si>
    <t>enh81095</t>
  </si>
  <si>
    <t>E3475</t>
  </si>
  <si>
    <t>enhrx-146133</t>
  </si>
  <si>
    <t>E3476</t>
  </si>
  <si>
    <t>enh9453</t>
  </si>
  <si>
    <t>Enhatls156205</t>
  </si>
  <si>
    <t>enhrx-70993</t>
  </si>
  <si>
    <t>E3477</t>
  </si>
  <si>
    <t>enh52499</t>
  </si>
  <si>
    <t>Enhatls76172</t>
  </si>
  <si>
    <t>IGFBP4</t>
  </si>
  <si>
    <t>enhrx-5485</t>
  </si>
  <si>
    <t>E3478</t>
  </si>
  <si>
    <t>enh42950</t>
  </si>
  <si>
    <t>Enhatls6002</t>
  </si>
  <si>
    <t>FOXD2</t>
  </si>
  <si>
    <t>enhrx-20353</t>
  </si>
  <si>
    <t>E3479</t>
  </si>
  <si>
    <t>enh1224</t>
  </si>
  <si>
    <t>Enhatls22419</t>
  </si>
  <si>
    <t>CCDC6</t>
  </si>
  <si>
    <t>E3480</t>
  </si>
  <si>
    <t>enhrx-128671</t>
  </si>
  <si>
    <t>E3481</t>
  </si>
  <si>
    <t>enh21850</t>
  </si>
  <si>
    <t>Enhatls137573</t>
  </si>
  <si>
    <t>C4orf51</t>
  </si>
  <si>
    <t>enhrx-115773</t>
  </si>
  <si>
    <t>E3482</t>
  </si>
  <si>
    <t>enh20622</t>
  </si>
  <si>
    <t>Enhatls123866</t>
  </si>
  <si>
    <t>E3483</t>
  </si>
  <si>
    <t>enhrx-137703</t>
  </si>
  <si>
    <t>E3484</t>
  </si>
  <si>
    <t>enh97805</t>
  </si>
  <si>
    <t>Enhatls147181</t>
  </si>
  <si>
    <t>enhrx-160062</t>
  </si>
  <si>
    <t>E3485</t>
  </si>
  <si>
    <t>enh25115</t>
  </si>
  <si>
    <t>Enhatls170974</t>
  </si>
  <si>
    <t>OSGIN2</t>
  </si>
  <si>
    <t>enhrx-20221</t>
  </si>
  <si>
    <t>E3486</t>
  </si>
  <si>
    <t>enh1221</t>
  </si>
  <si>
    <t>Enhatls22283</t>
  </si>
  <si>
    <t>MBL2</t>
  </si>
  <si>
    <t>E3487</t>
  </si>
  <si>
    <t>enh24424</t>
  </si>
  <si>
    <t>enhrx-134516</t>
  </si>
  <si>
    <t>E3488</t>
  </si>
  <si>
    <t>enh22492</t>
  </si>
  <si>
    <t>Enhatls143684</t>
  </si>
  <si>
    <t>STARD4</t>
  </si>
  <si>
    <t>E3489</t>
  </si>
  <si>
    <t>enh69648</t>
  </si>
  <si>
    <t>E3490</t>
  </si>
  <si>
    <t>enh81233</t>
  </si>
  <si>
    <t>enhrx-49450</t>
  </si>
  <si>
    <t>E3491</t>
  </si>
  <si>
    <t>Enhatls53351</t>
  </si>
  <si>
    <t>E3492</t>
  </si>
  <si>
    <t>enh15152</t>
  </si>
  <si>
    <t>E3493</t>
  </si>
  <si>
    <t>enh108545</t>
  </si>
  <si>
    <t>enhrx-128531</t>
  </si>
  <si>
    <t>E3494</t>
  </si>
  <si>
    <t>enh21839</t>
  </si>
  <si>
    <t>Enhatls137437</t>
  </si>
  <si>
    <t>GAB1</t>
  </si>
  <si>
    <t>enhrx-125189</t>
  </si>
  <si>
    <t>E3495</t>
  </si>
  <si>
    <t>enh83117</t>
  </si>
  <si>
    <t>Enhatls133940</t>
  </si>
  <si>
    <t>enhrx-128156</t>
  </si>
  <si>
    <t>E3496</t>
  </si>
  <si>
    <t>Enhatls137031</t>
  </si>
  <si>
    <t>FAT4</t>
  </si>
  <si>
    <t>enhrx-109315</t>
  </si>
  <si>
    <t>E3497</t>
  </si>
  <si>
    <t>enh35007</t>
  </si>
  <si>
    <t>Enhatls116983</t>
  </si>
  <si>
    <t>E3498</t>
  </si>
  <si>
    <t>enh80718</t>
  </si>
  <si>
    <t>enhrx-174714</t>
  </si>
  <si>
    <t>E3499</t>
  </si>
  <si>
    <t>enh98351</t>
  </si>
  <si>
    <t>Enhatls186886</t>
  </si>
  <si>
    <t>DIAPH2</t>
  </si>
  <si>
    <t>E3500</t>
  </si>
  <si>
    <t>enh15624</t>
  </si>
  <si>
    <t>enhrx-17701</t>
  </si>
  <si>
    <t>E3501</t>
  </si>
  <si>
    <t>enh94845</t>
  </si>
  <si>
    <t>Enhatls19338</t>
  </si>
  <si>
    <t>E3502</t>
  </si>
  <si>
    <t>TENT4A</t>
  </si>
  <si>
    <t>enhrx-83362</t>
  </si>
  <si>
    <t>E3503</t>
  </si>
  <si>
    <t>Enhatls89408</t>
  </si>
  <si>
    <t>UQCRFS1</t>
  </si>
  <si>
    <t>E3504</t>
  </si>
  <si>
    <t>enh97686</t>
  </si>
  <si>
    <t>E3505</t>
  </si>
  <si>
    <t>enhrx-8521</t>
  </si>
  <si>
    <t>E3506</t>
  </si>
  <si>
    <t>Enhatls9202</t>
  </si>
  <si>
    <t>PRMT6</t>
  </si>
  <si>
    <t>enhrx-160880</t>
  </si>
  <si>
    <t>E3507</t>
  </si>
  <si>
    <t>Enhatls171833</t>
  </si>
  <si>
    <t>ZFPM2</t>
  </si>
  <si>
    <t>enhrx-149048</t>
  </si>
  <si>
    <t>E3508</t>
  </si>
  <si>
    <t>Enhatls159295</t>
  </si>
  <si>
    <t>E3509</t>
  </si>
  <si>
    <t>enh46233</t>
  </si>
  <si>
    <t>enhrx-114412</t>
  </si>
  <si>
    <t>E3510</t>
  </si>
  <si>
    <t>enh7179</t>
  </si>
  <si>
    <t>Enhatls122436</t>
  </si>
  <si>
    <t>CCDC12</t>
  </si>
  <si>
    <t>enhrx-30786</t>
  </si>
  <si>
    <t>E3511</t>
  </si>
  <si>
    <t>enh14035</t>
  </si>
  <si>
    <t>fant39081</t>
  </si>
  <si>
    <t>Enhatls33470</t>
  </si>
  <si>
    <t>E3512</t>
  </si>
  <si>
    <t>enhrx-57727</t>
  </si>
  <si>
    <t>E3513</t>
  </si>
  <si>
    <t>Enhatls62098</t>
  </si>
  <si>
    <t>STRA6</t>
  </si>
  <si>
    <t>enhrx-95055</t>
  </si>
  <si>
    <t>E3514</t>
  </si>
  <si>
    <t>enh58938</t>
  </si>
  <si>
    <t>Enhatls101778</t>
  </si>
  <si>
    <t>ARHGEF4</t>
  </si>
  <si>
    <t>E3515</t>
  </si>
  <si>
    <t>enh2398</t>
  </si>
  <si>
    <t>fant41987</t>
  </si>
  <si>
    <t>enhrx-161562</t>
  </si>
  <si>
    <t>E3516</t>
  </si>
  <si>
    <t>Enhatls172556</t>
  </si>
  <si>
    <t>MTSS1</t>
  </si>
  <si>
    <t>enhrx-73526</t>
  </si>
  <si>
    <t>E3517</t>
  </si>
  <si>
    <t>Enhatls78923</t>
  </si>
  <si>
    <t>TANC2</t>
  </si>
  <si>
    <t>enhrx-123158</t>
  </si>
  <si>
    <t>E3518</t>
  </si>
  <si>
    <t>enh7862</t>
  </si>
  <si>
    <t>Enhatls131791</t>
  </si>
  <si>
    <t>C4orf50</t>
  </si>
  <si>
    <t>enhrx-124060</t>
  </si>
  <si>
    <t>E3519</t>
  </si>
  <si>
    <t>enh21430</t>
  </si>
  <si>
    <t>Enhatls132761</t>
  </si>
  <si>
    <t>RELL1</t>
  </si>
  <si>
    <t>E3520</t>
  </si>
  <si>
    <t>E3521</t>
  </si>
  <si>
    <t>enh96903</t>
  </si>
  <si>
    <t>enhrx-36383</t>
  </si>
  <si>
    <t>E3522</t>
  </si>
  <si>
    <t>Enhatls39458</t>
  </si>
  <si>
    <t>E3523</t>
  </si>
  <si>
    <t>E3524</t>
  </si>
  <si>
    <t>enh15627</t>
  </si>
  <si>
    <t>enhrx-136940</t>
  </si>
  <si>
    <t>E3525</t>
  </si>
  <si>
    <t>enh66104</t>
  </si>
  <si>
    <t>Enhatls146335</t>
  </si>
  <si>
    <t>E3526</t>
  </si>
  <si>
    <t>enh27555</t>
  </si>
  <si>
    <t>E3527</t>
  </si>
  <si>
    <t>enh13245</t>
  </si>
  <si>
    <t>enhrx-169509</t>
  </si>
  <si>
    <t>E3528</t>
  </si>
  <si>
    <t>enh42336</t>
  </si>
  <si>
    <t>WDR5</t>
  </si>
  <si>
    <t>E3529</t>
  </si>
  <si>
    <t>enhrx-118378</t>
  </si>
  <si>
    <t>E3530</t>
  </si>
  <si>
    <t>enh7498</t>
  </si>
  <si>
    <t>Enhatls126671</t>
  </si>
  <si>
    <t>HEG1</t>
  </si>
  <si>
    <t>E3531</t>
  </si>
  <si>
    <t>enh393</t>
  </si>
  <si>
    <t>E3532</t>
  </si>
  <si>
    <t>enh67659</t>
  </si>
  <si>
    <t>BUB3</t>
  </si>
  <si>
    <t>enhrx-2833</t>
  </si>
  <si>
    <t>E3533</t>
  </si>
  <si>
    <t>enh137</t>
  </si>
  <si>
    <t>Enhatls3165</t>
  </si>
  <si>
    <t>IFNLR1</t>
  </si>
  <si>
    <t>enhrx-171791</t>
  </si>
  <si>
    <t>E3534</t>
  </si>
  <si>
    <t>Enhatls183824</t>
  </si>
  <si>
    <t>FAM47B</t>
  </si>
  <si>
    <t>enhrx-76078</t>
  </si>
  <si>
    <t>E3535</t>
  </si>
  <si>
    <t>enh4652</t>
  </si>
  <si>
    <t>Enhatls81631</t>
  </si>
  <si>
    <t>enhrx-131716</t>
  </si>
  <si>
    <t>E3536</t>
  </si>
  <si>
    <t>enh45837</t>
  </si>
  <si>
    <t>Enhatls140793</t>
  </si>
  <si>
    <t>PRKAA1</t>
  </si>
  <si>
    <t>E3537</t>
  </si>
  <si>
    <t>Enhatls37268</t>
  </si>
  <si>
    <t>enhrx-32371</t>
  </si>
  <si>
    <t>E3538</t>
  </si>
  <si>
    <t>Enhatls35147</t>
  </si>
  <si>
    <t>enhrx-162080</t>
  </si>
  <si>
    <t>E3539</t>
  </si>
  <si>
    <t>enh102178</t>
  </si>
  <si>
    <t>Enhatls173133</t>
  </si>
  <si>
    <t>PTK2</t>
  </si>
  <si>
    <t>enhrx-18697</t>
  </si>
  <si>
    <t>E3540</t>
  </si>
  <si>
    <t>enh13047</t>
  </si>
  <si>
    <t>Enhatls20453</t>
  </si>
  <si>
    <t>DNAJC1</t>
  </si>
  <si>
    <t>enhrx-161248</t>
  </si>
  <si>
    <t>E3541</t>
  </si>
  <si>
    <t>enh25243</t>
  </si>
  <si>
    <t>Enhatls172220</t>
  </si>
  <si>
    <t>ENPP2</t>
  </si>
  <si>
    <t>enhrx-77686</t>
  </si>
  <si>
    <t>E3542</t>
  </si>
  <si>
    <t>Enhatls83350</t>
  </si>
  <si>
    <t>E3543</t>
  </si>
  <si>
    <t>enh19826</t>
  </si>
  <si>
    <t>enhrx-161141</t>
  </si>
  <si>
    <t>E3544</t>
  </si>
  <si>
    <t>enh41407</t>
  </si>
  <si>
    <t>Enhatls172098</t>
  </si>
  <si>
    <t>enhrx-131863</t>
  </si>
  <si>
    <t>E3545</t>
  </si>
  <si>
    <t>Enhatls140944</t>
  </si>
  <si>
    <t>enhrx-142471</t>
  </si>
  <si>
    <t>E3546</t>
  </si>
  <si>
    <t>enh84223</t>
  </si>
  <si>
    <t>Enhatls152317</t>
  </si>
  <si>
    <t>enhrx-92165</t>
  </si>
  <si>
    <t>E3547</t>
  </si>
  <si>
    <t>Enhatls98750</t>
  </si>
  <si>
    <t>GCFC2</t>
  </si>
  <si>
    <t>enhrx-88347</t>
  </si>
  <si>
    <t>E3548</t>
  </si>
  <si>
    <t>enh33035</t>
  </si>
  <si>
    <t>Enhatls94634</t>
  </si>
  <si>
    <t>enhrx-16411</t>
  </si>
  <si>
    <t>E3549</t>
  </si>
  <si>
    <t>enh27598</t>
  </si>
  <si>
    <t>Enhatls18001</t>
  </si>
  <si>
    <t>GALNT2</t>
  </si>
  <si>
    <t>E3550</t>
  </si>
  <si>
    <t>enhrx-100606</t>
  </si>
  <si>
    <t>E3551</t>
  </si>
  <si>
    <t>Enhatls107632</t>
  </si>
  <si>
    <t>E3552</t>
  </si>
  <si>
    <t>enh2237</t>
  </si>
  <si>
    <t>E3553</t>
  </si>
  <si>
    <t>enh60828</t>
  </si>
  <si>
    <t>enhrx-27443</t>
  </si>
  <si>
    <t>E3554</t>
  </si>
  <si>
    <t>enh79819</t>
  </si>
  <si>
    <t>Enhatls29892</t>
  </si>
  <si>
    <t>enhrx-98700</t>
  </si>
  <si>
    <t>E3555</t>
  </si>
  <si>
    <t>enh92993</t>
  </si>
  <si>
    <t>Enhatls105612</t>
  </si>
  <si>
    <t>ALS2</t>
  </si>
  <si>
    <t>enhrx-160683</t>
  </si>
  <si>
    <t>E3556</t>
  </si>
  <si>
    <t>enh102155</t>
  </si>
  <si>
    <t>Enhatls171631</t>
  </si>
  <si>
    <t>E3557</t>
  </si>
  <si>
    <t>enh27296</t>
  </si>
  <si>
    <t>enhrx-58400</t>
  </si>
  <si>
    <t>E3558</t>
  </si>
  <si>
    <t>Enhatls62829</t>
  </si>
  <si>
    <t>IL16</t>
  </si>
  <si>
    <t>enhrx-26785</t>
  </si>
  <si>
    <t>E3559</t>
  </si>
  <si>
    <t>enh13795</t>
  </si>
  <si>
    <t>Enhatls29206</t>
  </si>
  <si>
    <t>FAR1</t>
  </si>
  <si>
    <t>E3560</t>
  </si>
  <si>
    <t>enh34532</t>
  </si>
  <si>
    <t>enhrx-34963</t>
  </si>
  <si>
    <t>E3561</t>
  </si>
  <si>
    <t>Enhatls37944</t>
  </si>
  <si>
    <t>E3562</t>
  </si>
  <si>
    <t>enh109785</t>
  </si>
  <si>
    <t>E3563</t>
  </si>
  <si>
    <t>enh18036</t>
  </si>
  <si>
    <t>E3564</t>
  </si>
  <si>
    <t>enh16510</t>
  </si>
  <si>
    <t>enhrx-115441</t>
  </si>
  <si>
    <t>E3565</t>
  </si>
  <si>
    <t>Enhatls123504</t>
  </si>
  <si>
    <t>PHF7</t>
  </si>
  <si>
    <t>enhrx-136693</t>
  </si>
  <si>
    <t>E3566</t>
  </si>
  <si>
    <t>enh22717</t>
  </si>
  <si>
    <t>Enhatls146062</t>
  </si>
  <si>
    <t>enhrx-168990</t>
  </si>
  <si>
    <t>E3567</t>
  </si>
  <si>
    <t>Enhatls180897</t>
  </si>
  <si>
    <t>EXOSC2</t>
  </si>
  <si>
    <t>E3568</t>
  </si>
  <si>
    <t>hs2508</t>
  </si>
  <si>
    <t>enhrx-32808</t>
  </si>
  <si>
    <t>E3569</t>
  </si>
  <si>
    <t>enh29106</t>
  </si>
  <si>
    <t>Enhatls35609</t>
  </si>
  <si>
    <t>SLN</t>
  </si>
  <si>
    <t>enhrx-5976</t>
  </si>
  <si>
    <t>E3570</t>
  </si>
  <si>
    <t>enh11865</t>
  </si>
  <si>
    <t>Enhatls6516</t>
  </si>
  <si>
    <t>SSBP3</t>
  </si>
  <si>
    <t>E3571</t>
  </si>
  <si>
    <t>enh32656</t>
  </si>
  <si>
    <t>E3572</t>
  </si>
  <si>
    <t>enh5989</t>
  </si>
  <si>
    <t>E3573</t>
  </si>
  <si>
    <t>enh56735</t>
  </si>
  <si>
    <t>enhrx-101641</t>
  </si>
  <si>
    <t>E3574</t>
  </si>
  <si>
    <t>enh53647</t>
  </si>
  <si>
    <t>Enhatls108708</t>
  </si>
  <si>
    <t>SLC52A3</t>
  </si>
  <si>
    <t>enhrx-114038</t>
  </si>
  <si>
    <t>E3575</t>
  </si>
  <si>
    <t>enh100015</t>
  </si>
  <si>
    <t>Enhatls122036</t>
  </si>
  <si>
    <t>CCDC13</t>
  </si>
  <si>
    <t>enhrx-158383</t>
  </si>
  <si>
    <t>E3576</t>
  </si>
  <si>
    <t>enh98105</t>
  </si>
  <si>
    <t>Enhatls169216</t>
  </si>
  <si>
    <t>E3577</t>
  </si>
  <si>
    <t>enh69001</t>
  </si>
  <si>
    <t>E3578</t>
  </si>
  <si>
    <t>enh52552</t>
  </si>
  <si>
    <t>Enhatls79231</t>
  </si>
  <si>
    <t>E3579</t>
  </si>
  <si>
    <t>enh11097</t>
  </si>
  <si>
    <t>enhrx-92397</t>
  </si>
  <si>
    <t>E3580</t>
  </si>
  <si>
    <t>enh18704</t>
  </si>
  <si>
    <t>Enhatls98994</t>
  </si>
  <si>
    <t>VAMP5</t>
  </si>
  <si>
    <t>enhrx-72714</t>
  </si>
  <si>
    <t>E3581</t>
  </si>
  <si>
    <t>enh17223</t>
  </si>
  <si>
    <t>Enhatls78064</t>
  </si>
  <si>
    <t>ANKRD40CL</t>
  </si>
  <si>
    <t>E3582</t>
  </si>
  <si>
    <t>enh84043</t>
  </si>
  <si>
    <t>enhrx-34624</t>
  </si>
  <si>
    <t>E3583</t>
  </si>
  <si>
    <t>Enhatls37570</t>
  </si>
  <si>
    <t>NCAPD3</t>
  </si>
  <si>
    <t>enhrx-106615</t>
  </si>
  <si>
    <t>E3584</t>
  </si>
  <si>
    <t>Enhatls113999</t>
  </si>
  <si>
    <t>E3585</t>
  </si>
  <si>
    <t>enh99297</t>
  </si>
  <si>
    <t>enhrx-83582</t>
  </si>
  <si>
    <t>E3586</t>
  </si>
  <si>
    <t>enh18030</t>
  </si>
  <si>
    <t>Enhatls89636</t>
  </si>
  <si>
    <t>CEBPG</t>
  </si>
  <si>
    <t>E3587</t>
  </si>
  <si>
    <t>E3588</t>
  </si>
  <si>
    <t>enh33647</t>
  </si>
  <si>
    <t>fant8526</t>
  </si>
  <si>
    <t>enhrx-47529</t>
  </si>
  <si>
    <t>E3589</t>
  </si>
  <si>
    <t>enh3010</t>
  </si>
  <si>
    <t>Enhatls51319</t>
  </si>
  <si>
    <t>SLC10A2</t>
  </si>
  <si>
    <t>E3590</t>
  </si>
  <si>
    <t>enhrx-138988</t>
  </si>
  <si>
    <t>E3591</t>
  </si>
  <si>
    <t>enh23045</t>
  </si>
  <si>
    <t>Enhatls148588</t>
  </si>
  <si>
    <t>RANBP9</t>
  </si>
  <si>
    <t>E3592</t>
  </si>
  <si>
    <t>enh10193</t>
  </si>
  <si>
    <t>enhrx-27437</t>
  </si>
  <si>
    <t>E3593</t>
  </si>
  <si>
    <t>Enhatls29886</t>
  </si>
  <si>
    <t>enhrx-172196</t>
  </si>
  <si>
    <t>E3594</t>
  </si>
  <si>
    <t>Enhatls184239</t>
  </si>
  <si>
    <t>enhrx-160850</t>
  </si>
  <si>
    <t>E3595</t>
  </si>
  <si>
    <t>enh114986</t>
  </si>
  <si>
    <t>Enhatls171800</t>
  </si>
  <si>
    <t>DCSTAMP</t>
  </si>
  <si>
    <t>enhrx-53644</t>
  </si>
  <si>
    <t>E3596</t>
  </si>
  <si>
    <t>Enhatls57799</t>
  </si>
  <si>
    <t>enhrx-161599</t>
  </si>
  <si>
    <t>E3597</t>
  </si>
  <si>
    <t>enh41536</t>
  </si>
  <si>
    <t>Enhatls172594</t>
  </si>
  <si>
    <t>enhrx-1210</t>
  </si>
  <si>
    <t>E3598</t>
  </si>
  <si>
    <t>enh63991</t>
  </si>
  <si>
    <t>Enhatls1312</t>
  </si>
  <si>
    <t>C1orf127</t>
  </si>
  <si>
    <t>enhrx-164053</t>
  </si>
  <si>
    <t>E3599</t>
  </si>
  <si>
    <t>enh25540</t>
  </si>
  <si>
    <t>Enhatls175171</t>
  </si>
  <si>
    <t>DCAF12</t>
  </si>
  <si>
    <t>enhrx-137333</t>
  </si>
  <si>
    <t>E3600</t>
  </si>
  <si>
    <t>enh46015</t>
  </si>
  <si>
    <t>Enhatls146761</t>
  </si>
  <si>
    <t>E3601</t>
  </si>
  <si>
    <t>E3602</t>
  </si>
  <si>
    <t>enhrx-66578</t>
  </si>
  <si>
    <t>E3603</t>
  </si>
  <si>
    <t>Enhatls71485</t>
  </si>
  <si>
    <t>CPNE7</t>
  </si>
  <si>
    <t>enhrx-57938</t>
  </si>
  <si>
    <t>E3604</t>
  </si>
  <si>
    <t>enh3727</t>
  </si>
  <si>
    <t>Enhatls62331</t>
  </si>
  <si>
    <t>PTPN9</t>
  </si>
  <si>
    <t>enhrx-69146</t>
  </si>
  <si>
    <t>E3605</t>
  </si>
  <si>
    <t>enh17049</t>
  </si>
  <si>
    <t>Enhatls74181</t>
  </si>
  <si>
    <t>EPN2</t>
  </si>
  <si>
    <t>enhrx-163979</t>
  </si>
  <si>
    <t>E3606</t>
  </si>
  <si>
    <t>enh25537</t>
  </si>
  <si>
    <t>fant32152</t>
  </si>
  <si>
    <t>Enhatls175092</t>
  </si>
  <si>
    <t>AQP7</t>
  </si>
  <si>
    <t>enhrx-102507</t>
  </si>
  <si>
    <t>E3607</t>
  </si>
  <si>
    <t>Enhatls109605</t>
  </si>
  <si>
    <t>enhrx-124052</t>
  </si>
  <si>
    <t>E3608</t>
  </si>
  <si>
    <t>Enhatls132752</t>
  </si>
  <si>
    <t>C4orf19</t>
  </si>
  <si>
    <t>enhrx-134380</t>
  </si>
  <si>
    <t>E3609</t>
  </si>
  <si>
    <t>enh83911</t>
  </si>
  <si>
    <t>Enhatls143550</t>
  </si>
  <si>
    <t>E3610</t>
  </si>
  <si>
    <t>enh14677</t>
  </si>
  <si>
    <t>fant41542</t>
  </si>
  <si>
    <t>enhrx-4242</t>
  </si>
  <si>
    <t>E3611</t>
  </si>
  <si>
    <t>enh11742</t>
  </si>
  <si>
    <t>Enhatls4677</t>
  </si>
  <si>
    <t>OSCP1</t>
  </si>
  <si>
    <t>enhrx-118347</t>
  </si>
  <si>
    <t>E3612</t>
  </si>
  <si>
    <t>enh20879</t>
  </si>
  <si>
    <t>Enhatls126635</t>
  </si>
  <si>
    <t>enhrx-17339</t>
  </si>
  <si>
    <t>E3613</t>
  </si>
  <si>
    <t>enh101175</t>
  </si>
  <si>
    <t>Enhatls18964</t>
  </si>
  <si>
    <t>enhrx-102702</t>
  </si>
  <si>
    <t>E3614</t>
  </si>
  <si>
    <t>enh19527</t>
  </si>
  <si>
    <t>Enhatls109810</t>
  </si>
  <si>
    <t>E3615</t>
  </si>
  <si>
    <t>enh27514</t>
  </si>
  <si>
    <t>enhrx-172258</t>
  </si>
  <si>
    <t>E3616</t>
  </si>
  <si>
    <t>enh93889</t>
  </si>
  <si>
    <t>JADE3</t>
  </si>
  <si>
    <t>enhrx-123098</t>
  </si>
  <si>
    <t>E3617</t>
  </si>
  <si>
    <t>enh36317</t>
  </si>
  <si>
    <t>Enhatls131723</t>
  </si>
  <si>
    <t>enhrx-171074</t>
  </si>
  <si>
    <t>E3618</t>
  </si>
  <si>
    <t>Enhatls183061</t>
  </si>
  <si>
    <t>MAGEB17</t>
  </si>
  <si>
    <t>enhrx-58337</t>
  </si>
  <si>
    <t>E3619</t>
  </si>
  <si>
    <t>enh52125</t>
  </si>
  <si>
    <t>Enhatls62759</t>
  </si>
  <si>
    <t>CTXND1</t>
  </si>
  <si>
    <t>E3620</t>
  </si>
  <si>
    <t>enh37920</t>
  </si>
  <si>
    <t>enhrx-26304</t>
  </si>
  <si>
    <t>E3621</t>
  </si>
  <si>
    <t>Enhatls28670</t>
  </si>
  <si>
    <t>enhrx-90598</t>
  </si>
  <si>
    <t>E3622</t>
  </si>
  <si>
    <t>enh18526</t>
  </si>
  <si>
    <t>Enhatls97064</t>
  </si>
  <si>
    <t>enhrx-129393</t>
  </si>
  <si>
    <t>E3623</t>
  </si>
  <si>
    <t>Enhatls138316</t>
  </si>
  <si>
    <t>E3624</t>
  </si>
  <si>
    <t>enh12798</t>
  </si>
  <si>
    <t>enhrx-2750</t>
  </si>
  <si>
    <t>E3625</t>
  </si>
  <si>
    <t>enh60103</t>
  </si>
  <si>
    <t>Enhatls3063</t>
  </si>
  <si>
    <t>enhrx-121107</t>
  </si>
  <si>
    <t>E3626</t>
  </si>
  <si>
    <t>Enhatls129595</t>
  </si>
  <si>
    <t>enhrx-42828</t>
  </si>
  <si>
    <t>E3627</t>
  </si>
  <si>
    <t>Enhatls46248</t>
  </si>
  <si>
    <t>enhrx-118317</t>
  </si>
  <si>
    <t>E3628</t>
  </si>
  <si>
    <t>enh20873</t>
  </si>
  <si>
    <t>Enhatls126598</t>
  </si>
  <si>
    <t>E3629</t>
  </si>
  <si>
    <t>enhrx-9639</t>
  </si>
  <si>
    <t>E3630</t>
  </si>
  <si>
    <t>enh12221</t>
  </si>
  <si>
    <t>Enhatls10412</t>
  </si>
  <si>
    <t>REG4</t>
  </si>
  <si>
    <t>enhrx-146572</t>
  </si>
  <si>
    <t>E3631</t>
  </si>
  <si>
    <t>enh9522</t>
  </si>
  <si>
    <t>fant24909</t>
  </si>
  <si>
    <t>Enhatls156682</t>
  </si>
  <si>
    <t>enhrx-54685</t>
  </si>
  <si>
    <t>E3632</t>
  </si>
  <si>
    <t>Enhatls58881</t>
  </si>
  <si>
    <t>DNAJC17</t>
  </si>
  <si>
    <t>E3633</t>
  </si>
  <si>
    <t>enhrx-173569</t>
  </si>
  <si>
    <t>E3634</t>
  </si>
  <si>
    <t>enh85714</t>
  </si>
  <si>
    <t>Enhatls185742</t>
  </si>
  <si>
    <t>TEX11</t>
  </si>
  <si>
    <t>enhrx-13443</t>
  </si>
  <si>
    <t>E3635</t>
  </si>
  <si>
    <t>enh12470</t>
  </si>
  <si>
    <t>Enhatls14847</t>
  </si>
  <si>
    <t>C1orf21</t>
  </si>
  <si>
    <t>enhrx-88789</t>
  </si>
  <si>
    <t>E3636</t>
  </si>
  <si>
    <t>enh18308</t>
  </si>
  <si>
    <t>Enhatls95125</t>
  </si>
  <si>
    <t>enhrx-46556</t>
  </si>
  <si>
    <t>E3637</t>
  </si>
  <si>
    <t>enh30417</t>
  </si>
  <si>
    <t>Enhatls50271</t>
  </si>
  <si>
    <t>enhrx-29345</t>
  </si>
  <si>
    <t>E3638</t>
  </si>
  <si>
    <t>enh13959</t>
  </si>
  <si>
    <t>Enhatls31870</t>
  </si>
  <si>
    <t>SYT7</t>
  </si>
  <si>
    <t>enhrx-133766</t>
  </si>
  <si>
    <t>E3639</t>
  </si>
  <si>
    <t>enh88942</t>
  </si>
  <si>
    <t>Enhatls142903</t>
  </si>
  <si>
    <t>TMEM161B</t>
  </si>
  <si>
    <t>E3640</t>
  </si>
  <si>
    <t>enh17064</t>
  </si>
  <si>
    <t>fant52197</t>
  </si>
  <si>
    <t>Enhatls74507</t>
  </si>
  <si>
    <t>E3641</t>
  </si>
  <si>
    <t>fant2768</t>
  </si>
  <si>
    <t>Enhatls9731</t>
  </si>
  <si>
    <t>E3642</t>
  </si>
  <si>
    <t>E3643</t>
  </si>
  <si>
    <t>enhrx-77205</t>
  </si>
  <si>
    <t>E3644</t>
  </si>
  <si>
    <t>enh81334</t>
  </si>
  <si>
    <t>Enhatls82857</t>
  </si>
  <si>
    <t>E3645</t>
  </si>
  <si>
    <t>enh1376</t>
  </si>
  <si>
    <t>enhrx-148836</t>
  </si>
  <si>
    <t>E3646</t>
  </si>
  <si>
    <t>Enhatls159069</t>
  </si>
  <si>
    <t>E3647</t>
  </si>
  <si>
    <t>fant42918</t>
  </si>
  <si>
    <t>E3648</t>
  </si>
  <si>
    <t>Enhatls37063</t>
  </si>
  <si>
    <t>ROBO3</t>
  </si>
  <si>
    <t>E3649</t>
  </si>
  <si>
    <t>enh17894</t>
  </si>
  <si>
    <t>enhrx-119534</t>
  </si>
  <si>
    <t>E3650</t>
  </si>
  <si>
    <t>Enhatls127905</t>
  </si>
  <si>
    <t>enhrx-91276</t>
  </si>
  <si>
    <t>E3651</t>
  </si>
  <si>
    <t>enh18592</t>
  </si>
  <si>
    <t>Enhatls97795</t>
  </si>
  <si>
    <t>B3GNT2</t>
  </si>
  <si>
    <t>E3652</t>
  </si>
  <si>
    <t>enh14908</t>
  </si>
  <si>
    <t>Enhatls44268</t>
  </si>
  <si>
    <t>enhrx-133681</t>
  </si>
  <si>
    <t>E3653</t>
  </si>
  <si>
    <t>enh114002</t>
  </si>
  <si>
    <t>Enhatls142812</t>
  </si>
  <si>
    <t>E3654</t>
  </si>
  <si>
    <t>E3655</t>
  </si>
  <si>
    <t>enh96737</t>
  </si>
  <si>
    <t>E3656</t>
  </si>
  <si>
    <t>enh3410</t>
  </si>
  <si>
    <t>enhrx-102767</t>
  </si>
  <si>
    <t>E3657</t>
  </si>
  <si>
    <t>enh53727</t>
  </si>
  <si>
    <t>Enhatls109885</t>
  </si>
  <si>
    <t>RALGAPA2</t>
  </si>
  <si>
    <t>enhrx-45092</t>
  </si>
  <si>
    <t>E3658</t>
  </si>
  <si>
    <t>enh51498</t>
  </si>
  <si>
    <t>Enhatls48655</t>
  </si>
  <si>
    <t>HMGB1</t>
  </si>
  <si>
    <t>E3659</t>
  </si>
  <si>
    <t>enhrx-172161</t>
  </si>
  <si>
    <t>E3660</t>
  </si>
  <si>
    <t>enh85659</t>
  </si>
  <si>
    <t>Enhatls184204</t>
  </si>
  <si>
    <t>EFHC2</t>
  </si>
  <si>
    <t>enhrx-161255</t>
  </si>
  <si>
    <t>E3661</t>
  </si>
  <si>
    <t>Enhatls172228</t>
  </si>
  <si>
    <t>TAF2</t>
  </si>
  <si>
    <t>E3662</t>
  </si>
  <si>
    <t>fant30716</t>
  </si>
  <si>
    <t>enhrx-31904</t>
  </si>
  <si>
    <t>E3663</t>
  </si>
  <si>
    <t>enh96242</t>
  </si>
  <si>
    <t>Enhatls34661</t>
  </si>
  <si>
    <t>HIKESHI</t>
  </si>
  <si>
    <t>E3664</t>
  </si>
  <si>
    <t>enh96056</t>
  </si>
  <si>
    <t>LYZL1</t>
  </si>
  <si>
    <t>enhrx-134978</t>
  </si>
  <si>
    <t>E3665</t>
  </si>
  <si>
    <t>enh38347</t>
  </si>
  <si>
    <t>Enhatls144187</t>
  </si>
  <si>
    <t>enhrx-13075</t>
  </si>
  <si>
    <t>E3666</t>
  </si>
  <si>
    <t>Enhatls14441</t>
  </si>
  <si>
    <t>TOR1AIP2</t>
  </si>
  <si>
    <t>enhrx-102598</t>
  </si>
  <si>
    <t>E3667</t>
  </si>
  <si>
    <t>enh88590</t>
  </si>
  <si>
    <t>Enhatls109701</t>
  </si>
  <si>
    <t>BANF2</t>
  </si>
  <si>
    <t>enhrx-8272</t>
  </si>
  <si>
    <t>E3668</t>
  </si>
  <si>
    <t>enh27024</t>
  </si>
  <si>
    <t>Enhatls8956</t>
  </si>
  <si>
    <t>SASS6</t>
  </si>
  <si>
    <t>enhrx-72869</t>
  </si>
  <si>
    <t>E3669</t>
  </si>
  <si>
    <t>enh44459</t>
  </si>
  <si>
    <t>Enhatls78221</t>
  </si>
  <si>
    <t>E3670</t>
  </si>
  <si>
    <t>enh17813</t>
  </si>
  <si>
    <t>ZNF407</t>
  </si>
  <si>
    <t>E3671</t>
  </si>
  <si>
    <t>enh21028</t>
  </si>
  <si>
    <t>Enhatls128397</t>
  </si>
  <si>
    <t>TSC22D2</t>
  </si>
  <si>
    <t>enhrx-139027</t>
  </si>
  <si>
    <t>E3672</t>
  </si>
  <si>
    <t>enh23076</t>
  </si>
  <si>
    <t>Enhatls148638</t>
  </si>
  <si>
    <t>MYLIP</t>
  </si>
  <si>
    <t>E3673</t>
  </si>
  <si>
    <t>enh19882</t>
  </si>
  <si>
    <t>E3674</t>
  </si>
  <si>
    <t>enh3199</t>
  </si>
  <si>
    <t>enhrx-63825</t>
  </si>
  <si>
    <t>E3675</t>
  </si>
  <si>
    <t>enh109719</t>
  </si>
  <si>
    <t>Enhatls68510</t>
  </si>
  <si>
    <t>CHD9</t>
  </si>
  <si>
    <t>E3676</t>
  </si>
  <si>
    <t>E3677</t>
  </si>
  <si>
    <t>hs2289</t>
  </si>
  <si>
    <t>enh13754</t>
  </si>
  <si>
    <t>fant37903</t>
  </si>
  <si>
    <t>enhrx-62252</t>
  </si>
  <si>
    <t>E3678</t>
  </si>
  <si>
    <t>Enhatls66878</t>
  </si>
  <si>
    <t>HS3ST2</t>
  </si>
  <si>
    <t>enhrx-90557</t>
  </si>
  <si>
    <t>E3679</t>
  </si>
  <si>
    <t>enh33279</t>
  </si>
  <si>
    <t>Enhatls97011</t>
  </si>
  <si>
    <t>SIX2</t>
  </si>
  <si>
    <t>enhrx-86018</t>
  </si>
  <si>
    <t>E3680</t>
  </si>
  <si>
    <t>enh44672</t>
  </si>
  <si>
    <t>Enhatls92192</t>
  </si>
  <si>
    <t>NAPA</t>
  </si>
  <si>
    <t>enhrx-lit80</t>
  </si>
  <si>
    <t>E3681</t>
  </si>
  <si>
    <t>enhrx-82494</t>
  </si>
  <si>
    <t>E3682</t>
  </si>
  <si>
    <t>enh17962</t>
  </si>
  <si>
    <t>Enhatls88461</t>
  </si>
  <si>
    <t>CPAMD8</t>
  </si>
  <si>
    <t>enhrx-165492</t>
  </si>
  <si>
    <t>E3683</t>
  </si>
  <si>
    <t>enh73695</t>
  </si>
  <si>
    <t>Enhatls177100</t>
  </si>
  <si>
    <t>PSAT1</t>
  </si>
  <si>
    <t>enhrx-111703</t>
  </si>
  <si>
    <t>E3684</t>
  </si>
  <si>
    <t>Enhatls119543</t>
  </si>
  <si>
    <t>PLXNB2</t>
  </si>
  <si>
    <t>E3685</t>
  </si>
  <si>
    <t>E3686</t>
  </si>
  <si>
    <t>enh3198</t>
  </si>
  <si>
    <t>enhrx-2061</t>
  </si>
  <si>
    <t>E3687</t>
  </si>
  <si>
    <t>Enhatls2309</t>
  </si>
  <si>
    <t>RCC2</t>
  </si>
  <si>
    <t>enhrx-106954</t>
  </si>
  <si>
    <t>E3688</t>
  </si>
  <si>
    <t>Enhatls114351</t>
  </si>
  <si>
    <t>ITSN1</t>
  </si>
  <si>
    <t>E3689</t>
  </si>
  <si>
    <t>enh18865</t>
  </si>
  <si>
    <t>fant8509</t>
  </si>
  <si>
    <t>enhrx-152921</t>
  </si>
  <si>
    <t>E3690</t>
  </si>
  <si>
    <t>Enhatls163426</t>
  </si>
  <si>
    <t>E3691</t>
  </si>
  <si>
    <t>enh16673</t>
  </si>
  <si>
    <t>E3692</t>
  </si>
  <si>
    <t>enh51004</t>
  </si>
  <si>
    <t>enhrx-33309</t>
  </si>
  <si>
    <t>E3693</t>
  </si>
  <si>
    <t>enh29175</t>
  </si>
  <si>
    <t>Enhatls36145</t>
  </si>
  <si>
    <t>enhrx-59157</t>
  </si>
  <si>
    <t>E3694</t>
  </si>
  <si>
    <t>enh3794</t>
  </si>
  <si>
    <t>Enhatls63703</t>
  </si>
  <si>
    <t>CRTC3</t>
  </si>
  <si>
    <t>E3695</t>
  </si>
  <si>
    <t>enhrx-117119</t>
  </si>
  <si>
    <t>E3696</t>
  </si>
  <si>
    <t>Enhatls125337</t>
  </si>
  <si>
    <t>ZPLD1</t>
  </si>
  <si>
    <t>E3697</t>
  </si>
  <si>
    <t>enh17016</t>
  </si>
  <si>
    <t>enhrx-133013</t>
  </si>
  <si>
    <t>E3698</t>
  </si>
  <si>
    <t>enh22344</t>
  </si>
  <si>
    <t>Enhatls142130</t>
  </si>
  <si>
    <t>FCHO2</t>
  </si>
  <si>
    <t>enhrx-106386</t>
  </si>
  <si>
    <t>E3699</t>
  </si>
  <si>
    <t>Enhatls113749</t>
  </si>
  <si>
    <t>enhrx-143122</t>
  </si>
  <si>
    <t>E3700</t>
  </si>
  <si>
    <t>enh84271</t>
  </si>
  <si>
    <t>Enhatls152983</t>
  </si>
  <si>
    <t>enhrx-47799</t>
  </si>
  <si>
    <t>E3701</t>
  </si>
  <si>
    <t>enh15512</t>
  </si>
  <si>
    <t>fant45350</t>
  </si>
  <si>
    <t>Enhatls51622</t>
  </si>
  <si>
    <t>ATP11A</t>
  </si>
  <si>
    <t>E3702</t>
  </si>
  <si>
    <t>E3703</t>
  </si>
  <si>
    <t>enhrx-7751</t>
  </si>
  <si>
    <t>E3704</t>
  </si>
  <si>
    <t>enh26955</t>
  </si>
  <si>
    <t>Enhatls8386</t>
  </si>
  <si>
    <t>ZNF644</t>
  </si>
  <si>
    <t>enhrx-160926</t>
  </si>
  <si>
    <t>E3705</t>
  </si>
  <si>
    <t>enh78556</t>
  </si>
  <si>
    <t>Enhatls171880</t>
  </si>
  <si>
    <t>enhrx-121876</t>
  </si>
  <si>
    <t>E3706</t>
  </si>
  <si>
    <t>enh21217</t>
  </si>
  <si>
    <t>Enhatls130428</t>
  </si>
  <si>
    <t>CLDN1</t>
  </si>
  <si>
    <t>enhrx-151501</t>
  </si>
  <si>
    <t>E3707</t>
  </si>
  <si>
    <t>enh98031</t>
  </si>
  <si>
    <t>Enhatls161965</t>
  </si>
  <si>
    <t>ZNF804B</t>
  </si>
  <si>
    <t>E3708</t>
  </si>
  <si>
    <t>VCAN</t>
  </si>
  <si>
    <t>E3709</t>
  </si>
  <si>
    <t>enh31574</t>
  </si>
  <si>
    <t>Enhatls63364</t>
  </si>
  <si>
    <t>enhrx-55102</t>
  </si>
  <si>
    <t>E3710</t>
  </si>
  <si>
    <t>enh16086</t>
  </si>
  <si>
    <t>Enhatls59319</t>
  </si>
  <si>
    <t>STARD9</t>
  </si>
  <si>
    <t>enhrx-139189</t>
  </si>
  <si>
    <t>E3711</t>
  </si>
  <si>
    <t>Enhatls148801</t>
  </si>
  <si>
    <t>E3712</t>
  </si>
  <si>
    <t>enh54520</t>
  </si>
  <si>
    <t>E3713</t>
  </si>
  <si>
    <t>enh33336</t>
  </si>
  <si>
    <t>E3714</t>
  </si>
  <si>
    <t>enhrx-21243</t>
  </si>
  <si>
    <t>E3715</t>
  </si>
  <si>
    <t>enh50497</t>
  </si>
  <si>
    <t>Enhatls23368</t>
  </si>
  <si>
    <t>USP54</t>
  </si>
  <si>
    <t>enhrx-145833</t>
  </si>
  <si>
    <t>E3716</t>
  </si>
  <si>
    <t>enh9414</t>
  </si>
  <si>
    <t>Enhatls155880</t>
  </si>
  <si>
    <t>SHPRH</t>
  </si>
  <si>
    <t>enhrx-79660</t>
  </si>
  <si>
    <t>E3717</t>
  </si>
  <si>
    <t>enh4958</t>
  </si>
  <si>
    <t>fant55854</t>
  </si>
  <si>
    <t>Enhatls85463</t>
  </si>
  <si>
    <t>GNG7</t>
  </si>
  <si>
    <t>enhrx-159751</t>
  </si>
  <si>
    <t>E3718</t>
  </si>
  <si>
    <t>Enhatls170645</t>
  </si>
  <si>
    <t>PEX2</t>
  </si>
  <si>
    <t>enhrx-14490</t>
  </si>
  <si>
    <t>E3719</t>
  </si>
  <si>
    <t>Enhatls15947</t>
  </si>
  <si>
    <t>PRELP</t>
  </si>
  <si>
    <t>enhrx-123895</t>
  </si>
  <si>
    <t>E3720</t>
  </si>
  <si>
    <t>enh21411</t>
  </si>
  <si>
    <t>Enhatls132584</t>
  </si>
  <si>
    <t>SEL1L3</t>
  </si>
  <si>
    <t>E3721</t>
  </si>
  <si>
    <t>enh405</t>
  </si>
  <si>
    <t>E3722</t>
  </si>
  <si>
    <t>E3723</t>
  </si>
  <si>
    <t>enh12815</t>
  </si>
  <si>
    <t>LGALS8</t>
  </si>
  <si>
    <t>enhrx-77410</t>
  </si>
  <si>
    <t>E3724</t>
  </si>
  <si>
    <t>enh112536</t>
  </si>
  <si>
    <t>Enhatls83066</t>
  </si>
  <si>
    <t>GAREM1</t>
  </si>
  <si>
    <t>enhrx-65075</t>
  </si>
  <si>
    <t>E3725</t>
  </si>
  <si>
    <t>Enhatls69840</t>
  </si>
  <si>
    <t>TMED6</t>
  </si>
  <si>
    <t>enhrx-13822</t>
  </si>
  <si>
    <t>E3726</t>
  </si>
  <si>
    <t>Enhatls15247</t>
  </si>
  <si>
    <t>CFH</t>
  </si>
  <si>
    <t>enhrx-125262</t>
  </si>
  <si>
    <t>E3727</t>
  </si>
  <si>
    <t>enh21559</t>
  </si>
  <si>
    <t>Enhatls134014</t>
  </si>
  <si>
    <t>UBA6</t>
  </si>
  <si>
    <t>enhrx-93608</t>
  </si>
  <si>
    <t>E3728</t>
  </si>
  <si>
    <t>Enhatls100250</t>
  </si>
  <si>
    <t>SLC9A2</t>
  </si>
  <si>
    <t>enhrx-27851</t>
  </si>
  <si>
    <t>E3729</t>
  </si>
  <si>
    <t>Enhatls30308</t>
  </si>
  <si>
    <t>E3730</t>
  </si>
  <si>
    <t>enhrx-47663</t>
  </si>
  <si>
    <t>E3731</t>
  </si>
  <si>
    <t>Enhatls51472</t>
  </si>
  <si>
    <t>COL4A2</t>
  </si>
  <si>
    <t>E3732</t>
  </si>
  <si>
    <t>enh97314</t>
  </si>
  <si>
    <t>enhrx-66147</t>
  </si>
  <si>
    <t>E3733</t>
  </si>
  <si>
    <t>enh16851</t>
  </si>
  <si>
    <t>Enhatls71003</t>
  </si>
  <si>
    <t>MEAK7</t>
  </si>
  <si>
    <t>E3734</t>
  </si>
  <si>
    <t>enh8227</t>
  </si>
  <si>
    <t>E3735</t>
  </si>
  <si>
    <t>enh13175</t>
  </si>
  <si>
    <t>enhrx-33258</t>
  </si>
  <si>
    <t>E3736</t>
  </si>
  <si>
    <t>enh47523</t>
  </si>
  <si>
    <t>fant39935</t>
  </si>
  <si>
    <t>Enhatls36091</t>
  </si>
  <si>
    <t>enhrx-160842</t>
  </si>
  <si>
    <t>E3737</t>
  </si>
  <si>
    <t>Enhatls171793</t>
  </si>
  <si>
    <t>enhrx-46664</t>
  </si>
  <si>
    <t>E3738</t>
  </si>
  <si>
    <t>enh64735</t>
  </si>
  <si>
    <t>Enhatls50383</t>
  </si>
  <si>
    <t>TBC1D4</t>
  </si>
  <si>
    <t>E3739</t>
  </si>
  <si>
    <t>E3740</t>
  </si>
  <si>
    <t>enhrx-17671</t>
  </si>
  <si>
    <t>E3741</t>
  </si>
  <si>
    <t>Enhatls19308</t>
  </si>
  <si>
    <t>E3742</t>
  </si>
  <si>
    <t>E3743</t>
  </si>
  <si>
    <t>enh10168</t>
  </si>
  <si>
    <t>E3744</t>
  </si>
  <si>
    <t>enh72433</t>
  </si>
  <si>
    <t>E3745</t>
  </si>
  <si>
    <t>enh20106</t>
  </si>
  <si>
    <t>MN1</t>
  </si>
  <si>
    <t>enhrx-133937</t>
  </si>
  <si>
    <t>E3746</t>
  </si>
  <si>
    <t>enh22432</t>
  </si>
  <si>
    <t>Enhatls143090</t>
  </si>
  <si>
    <t>enhrx-126300</t>
  </si>
  <si>
    <t>E3747</t>
  </si>
  <si>
    <t>Enhatls135113</t>
  </si>
  <si>
    <t>COQ2</t>
  </si>
  <si>
    <t>enhrx-131700</t>
  </si>
  <si>
    <t>E3748</t>
  </si>
  <si>
    <t>enh37769</t>
  </si>
  <si>
    <t>Enhatls140778</t>
  </si>
  <si>
    <t>TTC33</t>
  </si>
  <si>
    <t>E3749</t>
  </si>
  <si>
    <t>enhrx-54394</t>
  </si>
  <si>
    <t>E3750</t>
  </si>
  <si>
    <t>enh88157</t>
  </si>
  <si>
    <t>Enhatls58585</t>
  </si>
  <si>
    <t>MEIS2</t>
  </si>
  <si>
    <t>E3751</t>
  </si>
  <si>
    <t>enh46824</t>
  </si>
  <si>
    <t>enhrx-128680</t>
  </si>
  <si>
    <t>E3752</t>
  </si>
  <si>
    <t>enh8250</t>
  </si>
  <si>
    <t>Enhatls137582</t>
  </si>
  <si>
    <t>enhrx-4727</t>
  </si>
  <si>
    <t>E3753</t>
  </si>
  <si>
    <t>Enhatls5187</t>
  </si>
  <si>
    <t>EDN2</t>
  </si>
  <si>
    <t>E3754</t>
  </si>
  <si>
    <t>enh44145</t>
  </si>
  <si>
    <t>enhrx-167269</t>
  </si>
  <si>
    <t>E3755</t>
  </si>
  <si>
    <t>Enhatls179016</t>
  </si>
  <si>
    <t>E3756</t>
  </si>
  <si>
    <t>enh85540</t>
  </si>
  <si>
    <t>enhrx-29340</t>
  </si>
  <si>
    <t>E3757</t>
  </si>
  <si>
    <t>enh79905</t>
  </si>
  <si>
    <t>Enhatls31863</t>
  </si>
  <si>
    <t>E3758</t>
  </si>
  <si>
    <t>enh35019</t>
  </si>
  <si>
    <t>E3759</t>
  </si>
  <si>
    <t>E3760</t>
  </si>
  <si>
    <t>enh20662</t>
  </si>
  <si>
    <t>fant12357</t>
  </si>
  <si>
    <t>enhrx-124270</t>
  </si>
  <si>
    <t>E3761</t>
  </si>
  <si>
    <t>enh54669</t>
  </si>
  <si>
    <t>Enhatls132986</t>
  </si>
  <si>
    <t>N4BP2</t>
  </si>
  <si>
    <t>enhrx-166925</t>
  </si>
  <si>
    <t>E3762</t>
  </si>
  <si>
    <t>enh61639</t>
  </si>
  <si>
    <t>Enhatls178661</t>
  </si>
  <si>
    <t>enhrx-59436</t>
  </si>
  <si>
    <t>E3763</t>
  </si>
  <si>
    <t>Enhatls64002</t>
  </si>
  <si>
    <t>enhrx-69501</t>
  </si>
  <si>
    <t>E3764</t>
  </si>
  <si>
    <t>Enhatls74606</t>
  </si>
  <si>
    <t>SLC13A2</t>
  </si>
  <si>
    <t>enhrx-28896</t>
  </si>
  <si>
    <t>E3765</t>
  </si>
  <si>
    <t>enh13938</t>
  </si>
  <si>
    <t>Enhatls31418</t>
  </si>
  <si>
    <t>CTNND1</t>
  </si>
  <si>
    <t>enhrx-116500</t>
  </si>
  <si>
    <t>E3766</t>
  </si>
  <si>
    <t>Enhatls124679</t>
  </si>
  <si>
    <t>PPP4R2</t>
  </si>
  <si>
    <t>E3767</t>
  </si>
  <si>
    <t>E3768</t>
  </si>
  <si>
    <t>enh16474</t>
  </si>
  <si>
    <t>ALDH1A3</t>
  </si>
  <si>
    <t>enhrx-17726</t>
  </si>
  <si>
    <t>E3769</t>
  </si>
  <si>
    <t>enh27737</t>
  </si>
  <si>
    <t>Enhatls19369</t>
  </si>
  <si>
    <t>E3770</t>
  </si>
  <si>
    <t>enh85265</t>
  </si>
  <si>
    <t>enhrx-27981</t>
  </si>
  <si>
    <t>E3771</t>
  </si>
  <si>
    <t>enh96193</t>
  </si>
  <si>
    <t>Enhatls30451</t>
  </si>
  <si>
    <t>E3772</t>
  </si>
  <si>
    <t>enhrx-3563</t>
  </si>
  <si>
    <t>E3773</t>
  </si>
  <si>
    <t>Enhatls3943</t>
  </si>
  <si>
    <t>SNRNP40</t>
  </si>
  <si>
    <t>E3774</t>
  </si>
  <si>
    <t>enh45660</t>
  </si>
  <si>
    <t>fant15579</t>
  </si>
  <si>
    <t>Enhatls132806</t>
  </si>
  <si>
    <t>enhrx-95955</t>
  </si>
  <si>
    <t>E3775</t>
  </si>
  <si>
    <t>Enhatls102720</t>
  </si>
  <si>
    <t>enhrx-9795</t>
  </si>
  <si>
    <t>E3776</t>
  </si>
  <si>
    <t>enh605</t>
  </si>
  <si>
    <t>Enhatls10797</t>
  </si>
  <si>
    <t>RNF115</t>
  </si>
  <si>
    <t>enhrx-22714</t>
  </si>
  <si>
    <t>E3777</t>
  </si>
  <si>
    <t>enh67593</t>
  </si>
  <si>
    <t>Enhatls24966</t>
  </si>
  <si>
    <t>FRAT2</t>
  </si>
  <si>
    <t>E3778</t>
  </si>
  <si>
    <t>enh100712</t>
  </si>
  <si>
    <t>E3779</t>
  </si>
  <si>
    <t>enh5999</t>
  </si>
  <si>
    <t>E3780</t>
  </si>
  <si>
    <t>enh15901</t>
  </si>
  <si>
    <t>enhrx-100344</t>
  </si>
  <si>
    <t>E3781</t>
  </si>
  <si>
    <t>Enhatls107353</t>
  </si>
  <si>
    <t>enhrx-149356</t>
  </si>
  <si>
    <t>E3782</t>
  </si>
  <si>
    <t>enh40096</t>
  </si>
  <si>
    <t>Enhatls159628</t>
  </si>
  <si>
    <t>enhrx-173421</t>
  </si>
  <si>
    <t>E3783</t>
  </si>
  <si>
    <t>Enhatls185588</t>
  </si>
  <si>
    <t>AR</t>
  </si>
  <si>
    <t>enhrx-107006</t>
  </si>
  <si>
    <t>E3784</t>
  </si>
  <si>
    <t>Enhatls114418</t>
  </si>
  <si>
    <t>RUNX1</t>
  </si>
  <si>
    <t>enhrx-127817</t>
  </si>
  <si>
    <t>E3785</t>
  </si>
  <si>
    <t>Enhatls136686</t>
  </si>
  <si>
    <t>enhrx-33018</t>
  </si>
  <si>
    <t>E3786</t>
  </si>
  <si>
    <t>Enhatls35827</t>
  </si>
  <si>
    <t>enhrx-31824</t>
  </si>
  <si>
    <t>E3787</t>
  </si>
  <si>
    <t>Enhatls34579</t>
  </si>
  <si>
    <t>E3788</t>
  </si>
  <si>
    <t>enh40294</t>
  </si>
  <si>
    <t>fant26866</t>
  </si>
  <si>
    <t>enhrx-65824</t>
  </si>
  <si>
    <t>E3789</t>
  </si>
  <si>
    <t>enh52328</t>
  </si>
  <si>
    <t>Enhatls70634</t>
  </si>
  <si>
    <t>ADAMTS18</t>
  </si>
  <si>
    <t>enhrx-172172</t>
  </si>
  <si>
    <t>E3790</t>
  </si>
  <si>
    <t>Enhatls184215</t>
  </si>
  <si>
    <t>FUNDC1</t>
  </si>
  <si>
    <t>E3791</t>
  </si>
  <si>
    <t>enh13524</t>
  </si>
  <si>
    <t>E3792</t>
  </si>
  <si>
    <t>fant51383</t>
  </si>
  <si>
    <t>enhrx-68413</t>
  </si>
  <si>
    <t>E3793</t>
  </si>
  <si>
    <t>enh44382</t>
  </si>
  <si>
    <t>Enhatls73420</t>
  </si>
  <si>
    <t>TMEM220</t>
  </si>
  <si>
    <t>E3794</t>
  </si>
  <si>
    <t>enhrx-8872</t>
  </si>
  <si>
    <t>E3795</t>
  </si>
  <si>
    <t>enh12130</t>
  </si>
  <si>
    <t>Enhatls9573</t>
  </si>
  <si>
    <t>enhrx-156591</t>
  </si>
  <si>
    <t>E3796</t>
  </si>
  <si>
    <t>enh10137</t>
  </si>
  <si>
    <t>Enhatls167276</t>
  </si>
  <si>
    <t>enhrx-48902</t>
  </si>
  <si>
    <t>E3797</t>
  </si>
  <si>
    <t>enh3051</t>
  </si>
  <si>
    <t>fant45679</t>
  </si>
  <si>
    <t>Enhatls52794</t>
  </si>
  <si>
    <t>E3798</t>
  </si>
  <si>
    <t>enh17098</t>
  </si>
  <si>
    <t>enhrx-156678</t>
  </si>
  <si>
    <t>E3799</t>
  </si>
  <si>
    <t>Enhatls167370</t>
  </si>
  <si>
    <t>XKR6</t>
  </si>
  <si>
    <t>E3800</t>
  </si>
  <si>
    <t>enh18235</t>
  </si>
  <si>
    <t>E3801</t>
  </si>
  <si>
    <t>enhrx-23821</t>
  </si>
  <si>
    <t>E3802</t>
  </si>
  <si>
    <t>Enhatls26142</t>
  </si>
  <si>
    <t>TECTB</t>
  </si>
  <si>
    <t>E3803</t>
  </si>
  <si>
    <t>enhrx-62503</t>
  </si>
  <si>
    <t>E3804</t>
  </si>
  <si>
    <t>enh16613</t>
  </si>
  <si>
    <t>fant50314</t>
  </si>
  <si>
    <t>Enhatls67148</t>
  </si>
  <si>
    <t>NSMCE1</t>
  </si>
  <si>
    <t>E3805</t>
  </si>
  <si>
    <t>enhrx-107432</t>
  </si>
  <si>
    <t>E3806</t>
  </si>
  <si>
    <t>enh19995</t>
  </si>
  <si>
    <t>Enhatls114873</t>
  </si>
  <si>
    <t>E3807</t>
  </si>
  <si>
    <t>fant38745</t>
  </si>
  <si>
    <t>Enhatls31874</t>
  </si>
  <si>
    <t>E3808</t>
  </si>
  <si>
    <t>enhrx-113259</t>
  </si>
  <si>
    <t>E3809</t>
  </si>
  <si>
    <t>enh20467</t>
  </si>
  <si>
    <t>Enhatls121185</t>
  </si>
  <si>
    <t>STT3B</t>
  </si>
  <si>
    <t>enhrx-8210</t>
  </si>
  <si>
    <t>E3810</t>
  </si>
  <si>
    <t>enh111473</t>
  </si>
  <si>
    <t>Enhatls8895</t>
  </si>
  <si>
    <t>PALMD</t>
  </si>
  <si>
    <t>enhrx-4525</t>
  </si>
  <si>
    <t>E3811</t>
  </si>
  <si>
    <t>enh64028</t>
  </si>
  <si>
    <t>Enhatls4974</t>
  </si>
  <si>
    <t>NT5C1A</t>
  </si>
  <si>
    <t>enhrx-69283</t>
  </si>
  <si>
    <t>E3812</t>
  </si>
  <si>
    <t>enh96738</t>
  </si>
  <si>
    <t>Enhatls74328</t>
  </si>
  <si>
    <t>SPECC1</t>
  </si>
  <si>
    <t>enhrx-100926</t>
  </si>
  <si>
    <t>E3813</t>
  </si>
  <si>
    <t>enh95582</t>
  </si>
  <si>
    <t>Enhatls107963</t>
  </si>
  <si>
    <t>enhrx-4569</t>
  </si>
  <si>
    <t>E3814</t>
  </si>
  <si>
    <t>enh265</t>
  </si>
  <si>
    <t>Enhatls5026</t>
  </si>
  <si>
    <t>MFSD2A</t>
  </si>
  <si>
    <t>E3815</t>
  </si>
  <si>
    <t>enhrx-90588</t>
  </si>
  <si>
    <t>E3816</t>
  </si>
  <si>
    <t>enh18511</t>
  </si>
  <si>
    <t>Enhatls97048</t>
  </si>
  <si>
    <t>E3817</t>
  </si>
  <si>
    <t>enh13770</t>
  </si>
  <si>
    <t>E3818</t>
  </si>
  <si>
    <t>enhrx-61162</t>
  </si>
  <si>
    <t>E3819</t>
  </si>
  <si>
    <t>enh3885</t>
  </si>
  <si>
    <t>Enhatls65745</t>
  </si>
  <si>
    <t>RMI2</t>
  </si>
  <si>
    <t>enhrx-90578</t>
  </si>
  <si>
    <t>E3820</t>
  </si>
  <si>
    <t>enh88444</t>
  </si>
  <si>
    <t>Enhatls97037</t>
  </si>
  <si>
    <t>SRBD1</t>
  </si>
  <si>
    <t>enhrx-165663</t>
  </si>
  <si>
    <t>E3821</t>
  </si>
  <si>
    <t>enh25657</t>
  </si>
  <si>
    <t>Enhatls177291</t>
  </si>
  <si>
    <t>enhrx-41950</t>
  </si>
  <si>
    <t>E3822</t>
  </si>
  <si>
    <t>Enhatls45320</t>
  </si>
  <si>
    <t>WSCD2</t>
  </si>
  <si>
    <t>E3823</t>
  </si>
  <si>
    <t>enh96933</t>
  </si>
  <si>
    <t>enhrx-115771</t>
  </si>
  <si>
    <t>E3824</t>
  </si>
  <si>
    <t>Enhatls123864</t>
  </si>
  <si>
    <t>enhrx-30566</t>
  </si>
  <si>
    <t>E3825</t>
  </si>
  <si>
    <t>Enhatls33205</t>
  </si>
  <si>
    <t>TMEM134</t>
  </si>
  <si>
    <t>AIP</t>
  </si>
  <si>
    <t>E3826</t>
  </si>
  <si>
    <t>E3827</t>
  </si>
  <si>
    <t>fant32144</t>
  </si>
  <si>
    <t>enhrx-156712</t>
  </si>
  <si>
    <t>E3828</t>
  </si>
  <si>
    <t>Enhatls167412</t>
  </si>
  <si>
    <t>enhrx-167566</t>
  </si>
  <si>
    <t>E3829</t>
  </si>
  <si>
    <t>Enhatls179334</t>
  </si>
  <si>
    <t>E3830</t>
  </si>
  <si>
    <t>enh15200</t>
  </si>
  <si>
    <t>E3831</t>
  </si>
  <si>
    <t>enhrx-154412</t>
  </si>
  <si>
    <t>E3832</t>
  </si>
  <si>
    <t>enh40613</t>
  </si>
  <si>
    <t>Enhatls165014</t>
  </si>
  <si>
    <t>EXOC4</t>
  </si>
  <si>
    <t>E3833</t>
  </si>
  <si>
    <t>enh23534</t>
  </si>
  <si>
    <t>E3834</t>
  </si>
  <si>
    <t>enh54193</t>
  </si>
  <si>
    <t>Enhatls124629</t>
  </si>
  <si>
    <t>E3835</t>
  </si>
  <si>
    <t>enh73926</t>
  </si>
  <si>
    <t>Enhatls184017</t>
  </si>
  <si>
    <t>ATP6AP2</t>
  </si>
  <si>
    <t>enhrx-167894</t>
  </si>
  <si>
    <t>E3836</t>
  </si>
  <si>
    <t>enh46866</t>
  </si>
  <si>
    <t>Enhatls179707</t>
  </si>
  <si>
    <t>enhrx-136883</t>
  </si>
  <si>
    <t>E3837</t>
  </si>
  <si>
    <t>Enhatls146280</t>
  </si>
  <si>
    <t>NMUR2</t>
  </si>
  <si>
    <t>enhrx-158025</t>
  </si>
  <si>
    <t>E3838</t>
  </si>
  <si>
    <t>enh56640</t>
  </si>
  <si>
    <t>Enhatls168833</t>
  </si>
  <si>
    <t>E3839</t>
  </si>
  <si>
    <t>enhrx-127092</t>
  </si>
  <si>
    <t>E3840</t>
  </si>
  <si>
    <t>Enhatls135933</t>
  </si>
  <si>
    <t>BANK1</t>
  </si>
  <si>
    <t>enhrx-134581</t>
  </si>
  <si>
    <t>E3841</t>
  </si>
  <si>
    <t>enh22502</t>
  </si>
  <si>
    <t>Enhatls143759</t>
  </si>
  <si>
    <t>DCP2</t>
  </si>
  <si>
    <t>enhrx-159281</t>
  </si>
  <si>
    <t>E3842</t>
  </si>
  <si>
    <t>enh25056</t>
  </si>
  <si>
    <t>Enhatls170144</t>
  </si>
  <si>
    <t>ADHFE1</t>
  </si>
  <si>
    <t>enhrx-165522</t>
  </si>
  <si>
    <t>E3843</t>
  </si>
  <si>
    <t>Enhatls177133</t>
  </si>
  <si>
    <t>TLE1</t>
  </si>
  <si>
    <t>enhrx-24271</t>
  </si>
  <si>
    <t>E3844</t>
  </si>
  <si>
    <t>enh43428</t>
  </si>
  <si>
    <t>Enhatls26624</t>
  </si>
  <si>
    <t>E3845</t>
  </si>
  <si>
    <t>enh18489</t>
  </si>
  <si>
    <t>fant6818</t>
  </si>
  <si>
    <t>enhrx-72940</t>
  </si>
  <si>
    <t>E3846</t>
  </si>
  <si>
    <t>enh17245</t>
  </si>
  <si>
    <t>fant53117</t>
  </si>
  <si>
    <t>Enhatls78309</t>
  </si>
  <si>
    <t>E3847</t>
  </si>
  <si>
    <t>enh47627</t>
  </si>
  <si>
    <t>enhrx-61826</t>
  </si>
  <si>
    <t>E3848</t>
  </si>
  <si>
    <t>enh16596</t>
  </si>
  <si>
    <t>Enhatls66439</t>
  </si>
  <si>
    <t>IQCK</t>
  </si>
  <si>
    <t>enhrx-49330</t>
  </si>
  <si>
    <t>E3849</t>
  </si>
  <si>
    <t>Enhatls53229</t>
  </si>
  <si>
    <t>FSCB</t>
  </si>
  <si>
    <t>enhrx-129925</t>
  </si>
  <si>
    <t>E3850</t>
  </si>
  <si>
    <t>enh97600</t>
  </si>
  <si>
    <t>Enhatls138886</t>
  </si>
  <si>
    <t>enhrx-37642</t>
  </si>
  <si>
    <t>E3851</t>
  </si>
  <si>
    <t>enh14667</t>
  </si>
  <si>
    <t>Enhatls40758</t>
  </si>
  <si>
    <t>enhrx-123290</t>
  </si>
  <si>
    <t>E3852</t>
  </si>
  <si>
    <t>enh21348</t>
  </si>
  <si>
    <t>Enhatls131934</t>
  </si>
  <si>
    <t>AFAP1</t>
  </si>
  <si>
    <t>E3853</t>
  </si>
  <si>
    <t>enhrx-78325</t>
  </si>
  <si>
    <t>E3854</t>
  </si>
  <si>
    <t>enh58829</t>
  </si>
  <si>
    <t>Enhatls84027</t>
  </si>
  <si>
    <t>enhrx-100976</t>
  </si>
  <si>
    <t>E3855</t>
  </si>
  <si>
    <t>enh53630</t>
  </si>
  <si>
    <t>Enhatls108013</t>
  </si>
  <si>
    <t>ACKR3</t>
  </si>
  <si>
    <t>enhrx-134078</t>
  </si>
  <si>
    <t>E3856</t>
  </si>
  <si>
    <t>enh22440</t>
  </si>
  <si>
    <t>Enhatls143236</t>
  </si>
  <si>
    <t>enhrx-972</t>
  </si>
  <si>
    <t>E3857</t>
  </si>
  <si>
    <t>enh11476</t>
  </si>
  <si>
    <t>Enhatls1048</t>
  </si>
  <si>
    <t>enhrx-107032</t>
  </si>
  <si>
    <t>E3858</t>
  </si>
  <si>
    <t>enh19940</t>
  </si>
  <si>
    <t>Enhatls114448</t>
  </si>
  <si>
    <t>enhrx-99836</t>
  </si>
  <si>
    <t>E3859</t>
  </si>
  <si>
    <t>Enhatls106816</t>
  </si>
  <si>
    <t>NHEJ1</t>
  </si>
  <si>
    <t>enhrx-53667</t>
  </si>
  <si>
    <t>E3860</t>
  </si>
  <si>
    <t>enh68855</t>
  </si>
  <si>
    <t>Enhatls57825</t>
  </si>
  <si>
    <t>enhrx-88931</t>
  </si>
  <si>
    <t>E3861</t>
  </si>
  <si>
    <t>enh18340</t>
  </si>
  <si>
    <t>Enhatls95270</t>
  </si>
  <si>
    <t>KLHL29</t>
  </si>
  <si>
    <t>E3862</t>
  </si>
  <si>
    <t>enh101279</t>
  </si>
  <si>
    <t>HTR3A</t>
  </si>
  <si>
    <t>enhrx-131146</t>
  </si>
  <si>
    <t>E3863</t>
  </si>
  <si>
    <t>enh65993</t>
  </si>
  <si>
    <t>Enhatls140177</t>
  </si>
  <si>
    <t>GOLPH3</t>
  </si>
  <si>
    <t>E3864</t>
  </si>
  <si>
    <t>enh68096</t>
  </si>
  <si>
    <t>enhrx-102874</t>
  </si>
  <si>
    <t>E3865</t>
  </si>
  <si>
    <t>Enhatls109997</t>
  </si>
  <si>
    <t>E3866</t>
  </si>
  <si>
    <t>enh85682</t>
  </si>
  <si>
    <t>RP2</t>
  </si>
  <si>
    <t>E3867</t>
  </si>
  <si>
    <t>enh18241</t>
  </si>
  <si>
    <t>MBOAT2</t>
  </si>
  <si>
    <t>enhrx-148254</t>
  </si>
  <si>
    <t>E3868</t>
  </si>
  <si>
    <t>enh9625</t>
  </si>
  <si>
    <t>Enhatls158432</t>
  </si>
  <si>
    <t>HDAC9</t>
  </si>
  <si>
    <t>enhrx-2593</t>
  </si>
  <si>
    <t>E3869</t>
  </si>
  <si>
    <t>enh11593</t>
  </si>
  <si>
    <t>Enhatls2880</t>
  </si>
  <si>
    <t>HSPG2</t>
  </si>
  <si>
    <t>enhrx-53660</t>
  </si>
  <si>
    <t>E3870</t>
  </si>
  <si>
    <t>enh31199</t>
  </si>
  <si>
    <t>Enhatls57817</t>
  </si>
  <si>
    <t>enhrx-8912</t>
  </si>
  <si>
    <t>E3871</t>
  </si>
  <si>
    <t>enh555</t>
  </si>
  <si>
    <t>Enhatls9612</t>
  </si>
  <si>
    <t>UBL4B</t>
  </si>
  <si>
    <t>enhrx-2665</t>
  </si>
  <si>
    <t>E3872</t>
  </si>
  <si>
    <t>enh122</t>
  </si>
  <si>
    <t>Enhatls2952</t>
  </si>
  <si>
    <t>EPHB2</t>
  </si>
  <si>
    <t>E3873</t>
  </si>
  <si>
    <t>E3874</t>
  </si>
  <si>
    <t>enh8231</t>
  </si>
  <si>
    <t>E3875</t>
  </si>
  <si>
    <t>enh16303</t>
  </si>
  <si>
    <t>enhrx-42831</t>
  </si>
  <si>
    <t>E3876</t>
  </si>
  <si>
    <t>Enhatls46251</t>
  </si>
  <si>
    <t>enhrx-45088</t>
  </si>
  <si>
    <t>E3877</t>
  </si>
  <si>
    <t>enh2751</t>
  </si>
  <si>
    <t>Enhatls48648</t>
  </si>
  <si>
    <t>UBE2L5</t>
  </si>
  <si>
    <t>E3878</t>
  </si>
  <si>
    <t>enhrx-166532</t>
  </si>
  <si>
    <t>E3879</t>
  </si>
  <si>
    <t>Enhatls178242</t>
  </si>
  <si>
    <t>CORO2A</t>
  </si>
  <si>
    <t>enhrx-48340</t>
  </si>
  <si>
    <t>E3880</t>
  </si>
  <si>
    <t>enh88082</t>
  </si>
  <si>
    <t>fant45493</t>
  </si>
  <si>
    <t>Enhatls52184</t>
  </si>
  <si>
    <t>OR10G3</t>
  </si>
  <si>
    <t>E3881</t>
  </si>
  <si>
    <t>enh96686</t>
  </si>
  <si>
    <t>IRX3</t>
  </si>
  <si>
    <t>E3882</t>
  </si>
  <si>
    <t>enh30005</t>
  </si>
  <si>
    <t>enhrx-33467</t>
  </si>
  <si>
    <t>E3883</t>
  </si>
  <si>
    <t>enh14309</t>
  </si>
  <si>
    <t>Enhatls36324</t>
  </si>
  <si>
    <t>FXYD6</t>
  </si>
  <si>
    <t>enhrx-78423</t>
  </si>
  <si>
    <t>E3884</t>
  </si>
  <si>
    <t>enh65155</t>
  </si>
  <si>
    <t>Enhatls84140</t>
  </si>
  <si>
    <t>CCBE1</t>
  </si>
  <si>
    <t>E3885</t>
  </si>
  <si>
    <t>enh90318</t>
  </si>
  <si>
    <t>fant19706</t>
  </si>
  <si>
    <t>E3886</t>
  </si>
  <si>
    <t>enh12607</t>
  </si>
  <si>
    <t>enhrx-29448</t>
  </si>
  <si>
    <t>E3887</t>
  </si>
  <si>
    <t>enh1811</t>
  </si>
  <si>
    <t>Enhatls31997</t>
  </si>
  <si>
    <t>enhrx-110685</t>
  </si>
  <si>
    <t>E3888</t>
  </si>
  <si>
    <t>Enhatls118451</t>
  </si>
  <si>
    <t>FAM83F</t>
  </si>
  <si>
    <t>enhrx-19227</t>
  </si>
  <si>
    <t>E3889</t>
  </si>
  <si>
    <t>enh79532</t>
  </si>
  <si>
    <t>Enhatls21019</t>
  </si>
  <si>
    <t>KIF5B</t>
  </si>
  <si>
    <t>E3890</t>
  </si>
  <si>
    <t>enh96355</t>
  </si>
  <si>
    <t>E3891</t>
  </si>
  <si>
    <t>enhrx-159572</t>
  </si>
  <si>
    <t>E3892</t>
  </si>
  <si>
    <t>Enhatls170450</t>
  </si>
  <si>
    <t>EYA1</t>
  </si>
  <si>
    <t>enhrx-17114</t>
  </si>
  <si>
    <t>E3893</t>
  </si>
  <si>
    <t>Enhatls18726</t>
  </si>
  <si>
    <t>enhrx-89172</t>
  </si>
  <si>
    <t>E3894</t>
  </si>
  <si>
    <t>enh5372</t>
  </si>
  <si>
    <t>Enhatls95530</t>
  </si>
  <si>
    <t>RAB10</t>
  </si>
  <si>
    <t>enhrx-57582</t>
  </si>
  <si>
    <t>E3895</t>
  </si>
  <si>
    <t>enh31494</t>
  </si>
  <si>
    <t>Enhatls61946</t>
  </si>
  <si>
    <t>ARIH1</t>
  </si>
  <si>
    <t>enhrx-65968</t>
  </si>
  <si>
    <t>E3896</t>
  </si>
  <si>
    <t>Enhatls70815</t>
  </si>
  <si>
    <t>PLCG2</t>
  </si>
  <si>
    <t>enhrx-130906</t>
  </si>
  <si>
    <t>E3897</t>
  </si>
  <si>
    <t>Enhatls139924</t>
  </si>
  <si>
    <t>FBXL7</t>
  </si>
  <si>
    <t>E3898</t>
  </si>
  <si>
    <t>enh97803</t>
  </si>
  <si>
    <t>E3899</t>
  </si>
  <si>
    <t>SEMA3G</t>
  </si>
  <si>
    <t>E3900</t>
  </si>
  <si>
    <t>enhrx-20356</t>
  </si>
  <si>
    <t>E3901</t>
  </si>
  <si>
    <t>enh96088</t>
  </si>
  <si>
    <t>Enhatls22421</t>
  </si>
  <si>
    <t>enhrx-65007</t>
  </si>
  <si>
    <t>E3902</t>
  </si>
  <si>
    <t>enh16743</t>
  </si>
  <si>
    <t>fant50838</t>
  </si>
  <si>
    <t>Enhatls69769</t>
  </si>
  <si>
    <t>CDH1</t>
  </si>
  <si>
    <t>enhrx-19982</t>
  </si>
  <si>
    <t>E3903</t>
  </si>
  <si>
    <t>enh107302</t>
  </si>
  <si>
    <t>Enhatls21946</t>
  </si>
  <si>
    <t>enhrx-92375</t>
  </si>
  <si>
    <t>E3904</t>
  </si>
  <si>
    <t>fant7694</t>
  </si>
  <si>
    <t>Enhatls98967</t>
  </si>
  <si>
    <t>CAPG</t>
  </si>
  <si>
    <t>E3905</t>
  </si>
  <si>
    <t>enh22190</t>
  </si>
  <si>
    <t>enhrx-22921</t>
  </si>
  <si>
    <t>E3906</t>
  </si>
  <si>
    <t>enh43385</t>
  </si>
  <si>
    <t>Enhatls25173</t>
  </si>
  <si>
    <t>NKX2-3</t>
  </si>
  <si>
    <t>enhrx-161609</t>
  </si>
  <si>
    <t>E3907</t>
  </si>
  <si>
    <t>enh41537</t>
  </si>
  <si>
    <t>Enhatls172603</t>
  </si>
  <si>
    <t>enhrx-129826</t>
  </si>
  <si>
    <t>E3908</t>
  </si>
  <si>
    <t>Enhatls138778</t>
  </si>
  <si>
    <t>enhrx-52515</t>
  </si>
  <si>
    <t>E3909</t>
  </si>
  <si>
    <t>enh75584</t>
  </si>
  <si>
    <t>Enhatls56638</t>
  </si>
  <si>
    <t>PAPOLA</t>
  </si>
  <si>
    <t>E3910</t>
  </si>
  <si>
    <t>enh49516</t>
  </si>
  <si>
    <t>enhrx-171705</t>
  </si>
  <si>
    <t>E3911</t>
  </si>
  <si>
    <t>Enhatls183736</t>
  </si>
  <si>
    <t>E3912</t>
  </si>
  <si>
    <t>enh18394</t>
  </si>
  <si>
    <t>PLB1</t>
  </si>
  <si>
    <t>enhrx-5239</t>
  </si>
  <si>
    <t>E3913</t>
  </si>
  <si>
    <t>enh326</t>
  </si>
  <si>
    <t>Enhatls5744</t>
  </si>
  <si>
    <t>enhrx-18654</t>
  </si>
  <si>
    <t>E3914</t>
  </si>
  <si>
    <t>enh13032</t>
  </si>
  <si>
    <t>Enhatls20412</t>
  </si>
  <si>
    <t>NEBL</t>
  </si>
  <si>
    <t>E3915</t>
  </si>
  <si>
    <t>enh99781</t>
  </si>
  <si>
    <t>enhrx-57462</t>
  </si>
  <si>
    <t>E3916</t>
  </si>
  <si>
    <t>enh31489</t>
  </si>
  <si>
    <t>enhrx-1185</t>
  </si>
  <si>
    <t>E3917</t>
  </si>
  <si>
    <t>Enhatls1284</t>
  </si>
  <si>
    <t>enhrx-167572</t>
  </si>
  <si>
    <t>E3918</t>
  </si>
  <si>
    <t>Enhatls179340</t>
  </si>
  <si>
    <t>TMEM268</t>
  </si>
  <si>
    <t>E3919</t>
  </si>
  <si>
    <t>E3920</t>
  </si>
  <si>
    <t>enh28039</t>
  </si>
  <si>
    <t>E3921</t>
  </si>
  <si>
    <t>E3922</t>
  </si>
  <si>
    <t>enhrx-153444</t>
  </si>
  <si>
    <t>E3923</t>
  </si>
  <si>
    <t>enh98056</t>
  </si>
  <si>
    <t>Enhatls163968</t>
  </si>
  <si>
    <t>TMEM168</t>
  </si>
  <si>
    <t>enhrx-78443</t>
  </si>
  <si>
    <t>E3924</t>
  </si>
  <si>
    <t>Enhatls84162</t>
  </si>
  <si>
    <t>E3925</t>
  </si>
  <si>
    <t>enh40039</t>
  </si>
  <si>
    <t>enhrx-58436</t>
  </si>
  <si>
    <t>E3926</t>
  </si>
  <si>
    <t>enh52128</t>
  </si>
  <si>
    <t>Enhatls62864</t>
  </si>
  <si>
    <t>E3927</t>
  </si>
  <si>
    <t>enh57622</t>
  </si>
  <si>
    <t>E3928</t>
  </si>
  <si>
    <t>enh70612</t>
  </si>
  <si>
    <t>enhrx-128343</t>
  </si>
  <si>
    <t>E3929</t>
  </si>
  <si>
    <t>enh55002</t>
  </si>
  <si>
    <t>Enhatls137239</t>
  </si>
  <si>
    <t>SLC7A11</t>
  </si>
  <si>
    <t>E3930</t>
  </si>
  <si>
    <t>E3931</t>
  </si>
  <si>
    <t>enhrx-17375</t>
  </si>
  <si>
    <t>E3932</t>
  </si>
  <si>
    <t>enh12872</t>
  </si>
  <si>
    <t>Enhatls19002</t>
  </si>
  <si>
    <t>CNST</t>
  </si>
  <si>
    <t>E3933</t>
  </si>
  <si>
    <t>enh49474</t>
  </si>
  <si>
    <t>enhrx-111287</t>
  </si>
  <si>
    <t>E3934</t>
  </si>
  <si>
    <t>enh20249</t>
  </si>
  <si>
    <t>Enhatls119086</t>
  </si>
  <si>
    <t>PRR5-ARHGAP8</t>
  </si>
  <si>
    <t>ARHGAP8</t>
  </si>
  <si>
    <t>E3935</t>
  </si>
  <si>
    <t>enh16787</t>
  </si>
  <si>
    <t>Enhatls70486</t>
  </si>
  <si>
    <t>E3936</t>
  </si>
  <si>
    <t>enhrx-120298</t>
  </si>
  <si>
    <t>E3937</t>
  </si>
  <si>
    <t>Enhatls128711</t>
  </si>
  <si>
    <t>enhrx-31725</t>
  </si>
  <si>
    <t>E3938</t>
  </si>
  <si>
    <t>enh28902</t>
  </si>
  <si>
    <t>Enhatls34474</t>
  </si>
  <si>
    <t>E3939</t>
  </si>
  <si>
    <t>enh29861</t>
  </si>
  <si>
    <t>enhrx-106418</t>
  </si>
  <si>
    <t>E3940</t>
  </si>
  <si>
    <t>enh97181</t>
  </si>
  <si>
    <t>Enhatls113781</t>
  </si>
  <si>
    <t>enhrx-28001</t>
  </si>
  <si>
    <t>E3941</t>
  </si>
  <si>
    <t>enh28787</t>
  </si>
  <si>
    <t>fant38427</t>
  </si>
  <si>
    <t>Enhatls30472</t>
  </si>
  <si>
    <t>enhrx-68573</t>
  </si>
  <si>
    <t>E3942</t>
  </si>
  <si>
    <t>enh92711</t>
  </si>
  <si>
    <t>Enhatls73589</t>
  </si>
  <si>
    <t>COX10</t>
  </si>
  <si>
    <t>E3943</t>
  </si>
  <si>
    <t>enhrx-72840</t>
  </si>
  <si>
    <t>E3944</t>
  </si>
  <si>
    <t>enh4475</t>
  </si>
  <si>
    <t>fant53055</t>
  </si>
  <si>
    <t>Enhatls78193</t>
  </si>
  <si>
    <t>MMD</t>
  </si>
  <si>
    <t>enhrx-96259</t>
  </si>
  <si>
    <t>E3945</t>
  </si>
  <si>
    <t>enh96998</t>
  </si>
  <si>
    <t>Enhatls103047</t>
  </si>
  <si>
    <t>SLC4A10</t>
  </si>
  <si>
    <t>E3946</t>
  </si>
  <si>
    <t>enh55651</t>
  </si>
  <si>
    <t>Enhatls148609</t>
  </si>
  <si>
    <t>E3947</t>
  </si>
  <si>
    <t>enhrx-133060</t>
  </si>
  <si>
    <t>E3948</t>
  </si>
  <si>
    <t>enh55323</t>
  </si>
  <si>
    <t>Enhatls142176</t>
  </si>
  <si>
    <t>enhrx-23681</t>
  </si>
  <si>
    <t>E3949</t>
  </si>
  <si>
    <t>enh79717</t>
  </si>
  <si>
    <t>fant36951</t>
  </si>
  <si>
    <t>Enhatls25990</t>
  </si>
  <si>
    <t>enhrx-148211</t>
  </si>
  <si>
    <t>E3950</t>
  </si>
  <si>
    <t>Enhatls158384</t>
  </si>
  <si>
    <t>enhrx-135674</t>
  </si>
  <si>
    <t>E3951</t>
  </si>
  <si>
    <t>enh22607</t>
  </si>
  <si>
    <t>Enhatls144946</t>
  </si>
  <si>
    <t>enhrx-132209</t>
  </si>
  <si>
    <t>E3952</t>
  </si>
  <si>
    <t>fant18534</t>
  </si>
  <si>
    <t>Enhatls141293</t>
  </si>
  <si>
    <t>IL6ST</t>
  </si>
  <si>
    <t>enhrx-170892</t>
  </si>
  <si>
    <t>E3953</t>
  </si>
  <si>
    <t>Enhatls182869</t>
  </si>
  <si>
    <t>EGFL6</t>
  </si>
  <si>
    <t>enhrx-139234</t>
  </si>
  <si>
    <t>E3954</t>
  </si>
  <si>
    <t>enh38907</t>
  </si>
  <si>
    <t>Enhatls148858</t>
  </si>
  <si>
    <t>E3955</t>
  </si>
  <si>
    <t>enh13133</t>
  </si>
  <si>
    <t>fant35357</t>
  </si>
  <si>
    <t>enhrx-170881</t>
  </si>
  <si>
    <t>E3956</t>
  </si>
  <si>
    <t>enh98311</t>
  </si>
  <si>
    <t>Enhatls182854</t>
  </si>
  <si>
    <t>E3957</t>
  </si>
  <si>
    <t>enh63486</t>
  </si>
  <si>
    <t>E3958</t>
  </si>
  <si>
    <t>E3959</t>
  </si>
  <si>
    <t>E3960</t>
  </si>
  <si>
    <t>enh89023</t>
  </si>
  <si>
    <t>enhrx-75937</t>
  </si>
  <si>
    <t>E3961</t>
  </si>
  <si>
    <t>enh17456</t>
  </si>
  <si>
    <t>fant54297</t>
  </si>
  <si>
    <t>Enhatls81483</t>
  </si>
  <si>
    <t>ZNF750</t>
  </si>
  <si>
    <t>enhrx-27297</t>
  </si>
  <si>
    <t>E3962</t>
  </si>
  <si>
    <t>enh13836</t>
  </si>
  <si>
    <t>Enhatls29732</t>
  </si>
  <si>
    <t>enhrx-123700</t>
  </si>
  <si>
    <t>E3963</t>
  </si>
  <si>
    <t>enh105568</t>
  </si>
  <si>
    <t>Enhatls132383</t>
  </si>
  <si>
    <t>enhrx-143354</t>
  </si>
  <si>
    <t>E3964</t>
  </si>
  <si>
    <t>enh23400</t>
  </si>
  <si>
    <t>Enhatls153226</t>
  </si>
  <si>
    <t>CFAP206</t>
  </si>
  <si>
    <t>enhrx-120416</t>
  </si>
  <si>
    <t>E3965</t>
  </si>
  <si>
    <t>Enhatls128844</t>
  </si>
  <si>
    <t>IL12A</t>
  </si>
  <si>
    <t>enhrx-153701</t>
  </si>
  <si>
    <t>E3966</t>
  </si>
  <si>
    <t>enh24468</t>
  </si>
  <si>
    <t>Enhatls164258</t>
  </si>
  <si>
    <t>FAM3C</t>
  </si>
  <si>
    <t>enhrx-96043</t>
  </si>
  <si>
    <t>E3967</t>
  </si>
  <si>
    <t>enh33858</t>
  </si>
  <si>
    <t>Enhatls102813</t>
  </si>
  <si>
    <t>enhrx-129829</t>
  </si>
  <si>
    <t>E3968</t>
  </si>
  <si>
    <t>Enhatls138781</t>
  </si>
  <si>
    <t>enhrx-149134</t>
  </si>
  <si>
    <t>E3969</t>
  </si>
  <si>
    <t>enh9733</t>
  </si>
  <si>
    <t>Enhatls159398</t>
  </si>
  <si>
    <t>enhrx-165318</t>
  </si>
  <si>
    <t>E3970</t>
  </si>
  <si>
    <t>enh25607</t>
  </si>
  <si>
    <t>Enhatls176918</t>
  </si>
  <si>
    <t>OSTF1</t>
  </si>
  <si>
    <t>enhrx-167676</t>
  </si>
  <si>
    <t>E3971</t>
  </si>
  <si>
    <t>enh25961</t>
  </si>
  <si>
    <t>Enhatls179462</t>
  </si>
  <si>
    <t>E3972</t>
  </si>
  <si>
    <t>enh18295</t>
  </si>
  <si>
    <t>fant6080</t>
  </si>
  <si>
    <t>enhrx-88738</t>
  </si>
  <si>
    <t>E3973</t>
  </si>
  <si>
    <t>enh33106</t>
  </si>
  <si>
    <t>Enhatls95073</t>
  </si>
  <si>
    <t>VSNL1</t>
  </si>
  <si>
    <t>enhrx-79158</t>
  </si>
  <si>
    <t>E3974</t>
  </si>
  <si>
    <t>enh44618</t>
  </si>
  <si>
    <t>fant55728</t>
  </si>
  <si>
    <t>Enhatls84912</t>
  </si>
  <si>
    <t>MISP</t>
  </si>
  <si>
    <t>enhrx-170886</t>
  </si>
  <si>
    <t>E3975</t>
  </si>
  <si>
    <t>enh42409</t>
  </si>
  <si>
    <t>Enhatls182863</t>
  </si>
  <si>
    <t>ATXN3L</t>
  </si>
  <si>
    <t>enhrx-107884</t>
  </si>
  <si>
    <t>E3976</t>
  </si>
  <si>
    <t>Enhatls115367</t>
  </si>
  <si>
    <t>UBE2G2</t>
  </si>
  <si>
    <t>enhrx-37731</t>
  </si>
  <si>
    <t>E3977</t>
  </si>
  <si>
    <t>enh96293</t>
  </si>
  <si>
    <t>Enhatls40860</t>
  </si>
  <si>
    <t>enhrx-44819</t>
  </si>
  <si>
    <t>E3978</t>
  </si>
  <si>
    <t>enh2726</t>
  </si>
  <si>
    <t>Enhatls48354</t>
  </si>
  <si>
    <t>MTMR6</t>
  </si>
  <si>
    <t>E3979</t>
  </si>
  <si>
    <t>enh11190</t>
  </si>
  <si>
    <t>enhrx-129533</t>
  </si>
  <si>
    <t>E3980</t>
  </si>
  <si>
    <t>enh21925</t>
  </si>
  <si>
    <t>fant17348</t>
  </si>
  <si>
    <t>Enhatls138463</t>
  </si>
  <si>
    <t>PALLD</t>
  </si>
  <si>
    <t>E3981</t>
  </si>
  <si>
    <t>E3982</t>
  </si>
  <si>
    <t>enh29878</t>
  </si>
  <si>
    <t>enhrx-130714</t>
  </si>
  <si>
    <t>E3983</t>
  </si>
  <si>
    <t>enh37597</t>
  </si>
  <si>
    <t>fant17921</t>
  </si>
  <si>
    <t>Enhatls139728</t>
  </si>
  <si>
    <t>ANKRD33B</t>
  </si>
  <si>
    <t>E3984</t>
  </si>
  <si>
    <t>fant12389</t>
  </si>
  <si>
    <t>enhrx-111719</t>
  </si>
  <si>
    <t>E3985</t>
  </si>
  <si>
    <t>enh20280</t>
  </si>
  <si>
    <t>Enhatls119560</t>
  </si>
  <si>
    <t>PPP6R2</t>
  </si>
  <si>
    <t>enhrx-12292</t>
  </si>
  <si>
    <t>E3986</t>
  </si>
  <si>
    <t>enh58165</t>
  </si>
  <si>
    <t>Enhatls13615</t>
  </si>
  <si>
    <t>enhrx-152309</t>
  </si>
  <si>
    <t>E3987</t>
  </si>
  <si>
    <t>enh24362</t>
  </si>
  <si>
    <t>fant27160</t>
  </si>
  <si>
    <t>Enhatls162780</t>
  </si>
  <si>
    <t>enhrx-115071</t>
  </si>
  <si>
    <t>E3988</t>
  </si>
  <si>
    <t>enh48693</t>
  </si>
  <si>
    <t>Enhatls123117</t>
  </si>
  <si>
    <t>RBM5</t>
  </si>
  <si>
    <t>enhrx-24754</t>
  </si>
  <si>
    <t>E3989</t>
  </si>
  <si>
    <t>enh108448</t>
  </si>
  <si>
    <t>Enhatls27104</t>
  </si>
  <si>
    <t>ABRAXAS2</t>
  </si>
  <si>
    <t>enhrx-117934</t>
  </si>
  <si>
    <t>E3990</t>
  </si>
  <si>
    <t>Enhatls126207</t>
  </si>
  <si>
    <t>RABL3</t>
  </si>
  <si>
    <t>E3991</t>
  </si>
  <si>
    <t>enh96004</t>
  </si>
  <si>
    <t>enhrx-13473</t>
  </si>
  <si>
    <t>E3992</t>
  </si>
  <si>
    <t>enh12471</t>
  </si>
  <si>
    <t>Enhatls14879</t>
  </si>
  <si>
    <t>enhrx-58130</t>
  </si>
  <si>
    <t>E3993</t>
  </si>
  <si>
    <t>enh16353</t>
  </si>
  <si>
    <t>Enhatls62541</t>
  </si>
  <si>
    <t>SH2D7</t>
  </si>
  <si>
    <t>enhrx-167068</t>
  </si>
  <si>
    <t>E3994</t>
  </si>
  <si>
    <t>Enhatls178816</t>
  </si>
  <si>
    <t>E3995</t>
  </si>
  <si>
    <t>enhrx-159821</t>
  </si>
  <si>
    <t>E3996</t>
  </si>
  <si>
    <t>enh25100</t>
  </si>
  <si>
    <t>Enhatls170722</t>
  </si>
  <si>
    <t>E3997</t>
  </si>
  <si>
    <t>enh7850</t>
  </si>
  <si>
    <t>enhrx-31811</t>
  </si>
  <si>
    <t>E3998</t>
  </si>
  <si>
    <t>enh50927</t>
  </si>
  <si>
    <t>Enhatls34566</t>
  </si>
  <si>
    <t>enhrx-158558</t>
  </si>
  <si>
    <t>E3999</t>
  </si>
  <si>
    <t>enh61557</t>
  </si>
  <si>
    <t>Enhatls169398</t>
  </si>
  <si>
    <t>CHRNA6</t>
  </si>
  <si>
    <t>E4000</t>
  </si>
  <si>
    <t>enh31812</t>
  </si>
  <si>
    <t>enhrx-84777</t>
  </si>
  <si>
    <t>E4001</t>
  </si>
  <si>
    <t>enh69560</t>
  </si>
  <si>
    <t>Enhatls90878</t>
  </si>
  <si>
    <t>AKT2</t>
  </si>
  <si>
    <t>enhrx-19747</t>
  </si>
  <si>
    <t>E4002</t>
  </si>
  <si>
    <t>Enhatls22122</t>
  </si>
  <si>
    <t>MSMB</t>
  </si>
  <si>
    <t>enhrx-40651</t>
  </si>
  <si>
    <t>E4003</t>
  </si>
  <si>
    <t>Enhatls43939</t>
  </si>
  <si>
    <t>PPFIA2</t>
  </si>
  <si>
    <t>E4004</t>
  </si>
  <si>
    <t>enh34264</t>
  </si>
  <si>
    <t>fant10090</t>
  </si>
  <si>
    <t>E4005</t>
  </si>
  <si>
    <t>enh25236</t>
  </si>
  <si>
    <t>E4006</t>
  </si>
  <si>
    <t>enh17619</t>
  </si>
  <si>
    <t>AQP4</t>
  </si>
  <si>
    <t>enhrx-77718</t>
  </si>
  <si>
    <t>E4007</t>
  </si>
  <si>
    <t>Enhatls83386</t>
  </si>
  <si>
    <t>enhrx-145758</t>
  </si>
  <si>
    <t>E4008</t>
  </si>
  <si>
    <t>enh9410</t>
  </si>
  <si>
    <t>Enhatls155802</t>
  </si>
  <si>
    <t>enhrx-60430</t>
  </si>
  <si>
    <t>E4009</t>
  </si>
  <si>
    <t>enh91090</t>
  </si>
  <si>
    <t>Enhatls64990</t>
  </si>
  <si>
    <t>TBC1D24</t>
  </si>
  <si>
    <t>E4010</t>
  </si>
  <si>
    <t>enh25908</t>
  </si>
  <si>
    <t>fant33277</t>
  </si>
  <si>
    <t>Enhatls179021</t>
  </si>
  <si>
    <t>enhrx-104331</t>
  </si>
  <si>
    <t>E4011</t>
  </si>
  <si>
    <t>enh88608</t>
  </si>
  <si>
    <t>Enhatls111580</t>
  </si>
  <si>
    <t>PTPRT</t>
  </si>
  <si>
    <t>enhrx-57387</t>
  </si>
  <si>
    <t>E4012</t>
  </si>
  <si>
    <t>Enhatls61749</t>
  </si>
  <si>
    <t>enhrx-17152</t>
  </si>
  <si>
    <t>E4013</t>
  </si>
  <si>
    <t>enh12829</t>
  </si>
  <si>
    <t>Enhatls18771</t>
  </si>
  <si>
    <t>E4014</t>
  </si>
  <si>
    <t>enh63927</t>
  </si>
  <si>
    <t>SHOC1</t>
  </si>
  <si>
    <t>enhrx-131877</t>
  </si>
  <si>
    <t>E4015</t>
  </si>
  <si>
    <t>Enhatls140958</t>
  </si>
  <si>
    <t>HMGCS1</t>
  </si>
  <si>
    <t>enhrx-36662</t>
  </si>
  <si>
    <t>E4016</t>
  </si>
  <si>
    <t>Enhatls39743</t>
  </si>
  <si>
    <t>enhrx-101765</t>
  </si>
  <si>
    <t>E4017</t>
  </si>
  <si>
    <t>Enhatls108827</t>
  </si>
  <si>
    <t>PDYN</t>
  </si>
  <si>
    <t>E4018</t>
  </si>
  <si>
    <t>enh20364</t>
  </si>
  <si>
    <t>enhrx-165912</t>
  </si>
  <si>
    <t>E4019</t>
  </si>
  <si>
    <t>enh25730</t>
  </si>
  <si>
    <t>Enhatls177554</t>
  </si>
  <si>
    <t>enhrx-161363</t>
  </si>
  <si>
    <t>E4020</t>
  </si>
  <si>
    <t>enh10497</t>
  </si>
  <si>
    <t>Enhatls172342</t>
  </si>
  <si>
    <t>enhrx-114322</t>
  </si>
  <si>
    <t>E4021</t>
  </si>
  <si>
    <t>enh63135</t>
  </si>
  <si>
    <t>Enhatls122341</t>
  </si>
  <si>
    <t>CCR2</t>
  </si>
  <si>
    <t>enhrx-120095</t>
  </si>
  <si>
    <t>E4022</t>
  </si>
  <si>
    <t>enh113332</t>
  </si>
  <si>
    <t>Enhatls128492</t>
  </si>
  <si>
    <t>MED12L</t>
  </si>
  <si>
    <t>enhrx-112725</t>
  </si>
  <si>
    <t>E4023</t>
  </si>
  <si>
    <t>Enhatls120623</t>
  </si>
  <si>
    <t>enhrx-7372</t>
  </si>
  <si>
    <t>E4024</t>
  </si>
  <si>
    <t>enh11991</t>
  </si>
  <si>
    <t>fant2166</t>
  </si>
  <si>
    <t>Enhatls7999</t>
  </si>
  <si>
    <t>LPAR3</t>
  </si>
  <si>
    <t>E4025</t>
  </si>
  <si>
    <t>enh60522</t>
  </si>
  <si>
    <t>E4026</t>
  </si>
  <si>
    <t>enh110469</t>
  </si>
  <si>
    <t>Enhatls176564</t>
  </si>
  <si>
    <t>enhrx-130974</t>
  </si>
  <si>
    <t>E4027</t>
  </si>
  <si>
    <t>enh22076</t>
  </si>
  <si>
    <t>Enhatls139996</t>
  </si>
  <si>
    <t>MYO10</t>
  </si>
  <si>
    <t>E4028</t>
  </si>
  <si>
    <t>enh28256</t>
  </si>
  <si>
    <t>fant36204</t>
  </si>
  <si>
    <t>enhrx-45027</t>
  </si>
  <si>
    <t>E4029</t>
  </si>
  <si>
    <t>Enhatls48575</t>
  </si>
  <si>
    <t>FLT1</t>
  </si>
  <si>
    <t>enhrx-103998</t>
  </si>
  <si>
    <t>E4030</t>
  </si>
  <si>
    <t>Enhatls111228</t>
  </si>
  <si>
    <t>RPN2</t>
  </si>
  <si>
    <t>E4031</t>
  </si>
  <si>
    <t>enh25366</t>
  </si>
  <si>
    <t>enhrx-51243</t>
  </si>
  <si>
    <t>E4032</t>
  </si>
  <si>
    <t>Enhatls55258</t>
  </si>
  <si>
    <t>NPC2</t>
  </si>
  <si>
    <t>E4033</t>
  </si>
  <si>
    <t>enh81795</t>
  </si>
  <si>
    <t>E4034</t>
  </si>
  <si>
    <t>E4035</t>
  </si>
  <si>
    <t>enh9535</t>
  </si>
  <si>
    <t>enhrx-11629</t>
  </si>
  <si>
    <t>E4036</t>
  </si>
  <si>
    <t>Enhatls12908</t>
  </si>
  <si>
    <t>ATP1A2</t>
  </si>
  <si>
    <t>E4037</t>
  </si>
  <si>
    <t>E4038</t>
  </si>
  <si>
    <t>enh82141</t>
  </si>
  <si>
    <t>COPS8</t>
  </si>
  <si>
    <t>enhrx-92502</t>
  </si>
  <si>
    <t>E4039</t>
  </si>
  <si>
    <t>Enhatls99110</t>
  </si>
  <si>
    <t>KDM3A</t>
  </si>
  <si>
    <t>E4040</t>
  </si>
  <si>
    <t>enh24250</t>
  </si>
  <si>
    <t>GTF2I</t>
  </si>
  <si>
    <t>enhrx-31582</t>
  </si>
  <si>
    <t>E4041</t>
  </si>
  <si>
    <t>enh43580</t>
  </si>
  <si>
    <t>Enhatls34324</t>
  </si>
  <si>
    <t>PAK1</t>
  </si>
  <si>
    <t>enhrx-45752</t>
  </si>
  <si>
    <t>E4042</t>
  </si>
  <si>
    <t>Enhatls49375</t>
  </si>
  <si>
    <t>AKAP11</t>
  </si>
  <si>
    <t>enhrx-64966</t>
  </si>
  <si>
    <t>E4043</t>
  </si>
  <si>
    <t>enh16741</t>
  </si>
  <si>
    <t>Enhatls69726</t>
  </si>
  <si>
    <t>PRMT7</t>
  </si>
  <si>
    <t>enhrx-34634</t>
  </si>
  <si>
    <t>E4044</t>
  </si>
  <si>
    <t>Enhatls37580</t>
  </si>
  <si>
    <t>E4045</t>
  </si>
  <si>
    <t>enhrx-47831</t>
  </si>
  <si>
    <t>E4046</t>
  </si>
  <si>
    <t>Enhatls51654</t>
  </si>
  <si>
    <t>enhrx-30898</t>
  </si>
  <si>
    <t>E4047</t>
  </si>
  <si>
    <t>Enhatls33593</t>
  </si>
  <si>
    <t>enhrx-145960</t>
  </si>
  <si>
    <t>E4048</t>
  </si>
  <si>
    <t>enh23764</t>
  </si>
  <si>
    <t>Enhatls156016</t>
  </si>
  <si>
    <t>UST</t>
  </si>
  <si>
    <t>E4049</t>
  </si>
  <si>
    <t>enh35414</t>
  </si>
  <si>
    <t>enhrx-152012</t>
  </si>
  <si>
    <t>E4050</t>
  </si>
  <si>
    <t>enh59805</t>
  </si>
  <si>
    <t>Enhatls162477</t>
  </si>
  <si>
    <t>LMTK2</t>
  </si>
  <si>
    <t>enhrx-135460</t>
  </si>
  <si>
    <t>E4051</t>
  </si>
  <si>
    <t>enh8690</t>
  </si>
  <si>
    <t>Enhatls144705</t>
  </si>
  <si>
    <t>C5orf15</t>
  </si>
  <si>
    <t>enhrx-51941</t>
  </si>
  <si>
    <t>E4052</t>
  </si>
  <si>
    <t>enh15845</t>
  </si>
  <si>
    <t>Enhatls56007</t>
  </si>
  <si>
    <t>TTC7B</t>
  </si>
  <si>
    <t>enhrx-9070</t>
  </si>
  <si>
    <t>E4053</t>
  </si>
  <si>
    <t>enh87627</t>
  </si>
  <si>
    <t>Enhatls9792</t>
  </si>
  <si>
    <t>KCND3</t>
  </si>
  <si>
    <t>E4054</t>
  </si>
  <si>
    <t>enh14873</t>
  </si>
  <si>
    <t>enhrx-117757</t>
  </si>
  <si>
    <t>E4055</t>
  </si>
  <si>
    <t>Enhatls126030</t>
  </si>
  <si>
    <t>IGSF11</t>
  </si>
  <si>
    <t>enhrx-1157</t>
  </si>
  <si>
    <t>E4056</t>
  </si>
  <si>
    <t>enh57</t>
  </si>
  <si>
    <t>Enhatls1253</t>
  </si>
  <si>
    <t>KIF1B</t>
  </si>
  <si>
    <t>E4057</t>
  </si>
  <si>
    <t>enh19137</t>
  </si>
  <si>
    <t>enhrx-55603</t>
  </si>
  <si>
    <t>E4058</t>
  </si>
  <si>
    <t>enh31349</t>
  </si>
  <si>
    <t>Enhatls59824</t>
  </si>
  <si>
    <t>E4059</t>
  </si>
  <si>
    <t>enh14460</t>
  </si>
  <si>
    <t>Enhatls37999</t>
  </si>
  <si>
    <t>enhrx-156663</t>
  </si>
  <si>
    <t>E4060</t>
  </si>
  <si>
    <t>Enhatls167356</t>
  </si>
  <si>
    <t>C8orf74</t>
  </si>
  <si>
    <t>enhrx-76938</t>
  </si>
  <si>
    <t>E4061</t>
  </si>
  <si>
    <t>enh99474</t>
  </si>
  <si>
    <t>Enhatls82556</t>
  </si>
  <si>
    <t>E4062</t>
  </si>
  <si>
    <t>fant38640</t>
  </si>
  <si>
    <t>enhrx-24477</t>
  </si>
  <si>
    <t>E4063</t>
  </si>
  <si>
    <t>enh13582</t>
  </si>
  <si>
    <t>fant37239</t>
  </si>
  <si>
    <t>Enhatls26845</t>
  </si>
  <si>
    <t>enhrx-40062</t>
  </si>
  <si>
    <t>E4064</t>
  </si>
  <si>
    <t>enh14817</t>
  </si>
  <si>
    <t>Enhatls43318</t>
  </si>
  <si>
    <t>CPM</t>
  </si>
  <si>
    <t>enhrx-44833</t>
  </si>
  <si>
    <t>E4065</t>
  </si>
  <si>
    <t>Enhatls48368</t>
  </si>
  <si>
    <t>NUP58</t>
  </si>
  <si>
    <t>enhrx-160162</t>
  </si>
  <si>
    <t>E4066</t>
  </si>
  <si>
    <t>enh85121</t>
  </si>
  <si>
    <t>Enhatls171080</t>
  </si>
  <si>
    <t>SLC26A7</t>
  </si>
  <si>
    <t>enhrx-161345</t>
  </si>
  <si>
    <t>E4067</t>
  </si>
  <si>
    <t>Enhatls172320</t>
  </si>
  <si>
    <t>MTBP</t>
  </si>
  <si>
    <t>enhrx-155966</t>
  </si>
  <si>
    <t>E4068</t>
  </si>
  <si>
    <t>Enhatls166633</t>
  </si>
  <si>
    <t>INSIG1</t>
  </si>
  <si>
    <t>enhrx-20354</t>
  </si>
  <si>
    <t>E4069</t>
  </si>
  <si>
    <t>Enhatls22420</t>
  </si>
  <si>
    <t>enhrx-52901</t>
  </si>
  <si>
    <t>E4070</t>
  </si>
  <si>
    <t>fant47374</t>
  </si>
  <si>
    <t>Enhatls57046</t>
  </si>
  <si>
    <t>EXOC3L4</t>
  </si>
  <si>
    <t>E4071</t>
  </si>
  <si>
    <t>enh10529</t>
  </si>
  <si>
    <t>fant31006</t>
  </si>
  <si>
    <t>enhrx-28145</t>
  </si>
  <si>
    <t>E4072</t>
  </si>
  <si>
    <t>enh50812</t>
  </si>
  <si>
    <t>Enhatls30637</t>
  </si>
  <si>
    <t>TP53I11</t>
  </si>
  <si>
    <t>enhrx-149195</t>
  </si>
  <si>
    <t>E4073</t>
  </si>
  <si>
    <t>enh56260</t>
  </si>
  <si>
    <t>Enhatls159465</t>
  </si>
  <si>
    <t>enhrx-59304</t>
  </si>
  <si>
    <t>E4074</t>
  </si>
  <si>
    <t>enh96633</t>
  </si>
  <si>
    <t>Enhatls63854</t>
  </si>
  <si>
    <t>ST8SIA2</t>
  </si>
  <si>
    <t>enhrx-148798</t>
  </si>
  <si>
    <t>E4075</t>
  </si>
  <si>
    <t>enh9720</t>
  </si>
  <si>
    <t>Enhatls159025</t>
  </si>
  <si>
    <t>ZNRF2</t>
  </si>
  <si>
    <t>enhrx-78380</t>
  </si>
  <si>
    <t>E4076</t>
  </si>
  <si>
    <t>enh17749</t>
  </si>
  <si>
    <t>Enhatls84090</t>
  </si>
  <si>
    <t>ZNF532</t>
  </si>
  <si>
    <t>enhrx-4477</t>
  </si>
  <si>
    <t>E4077</t>
  </si>
  <si>
    <t>enh11763</t>
  </si>
  <si>
    <t>Enhatls4923</t>
  </si>
  <si>
    <t>MACF1</t>
  </si>
  <si>
    <t>enhrx-106692</t>
  </si>
  <si>
    <t>E4078</t>
  </si>
  <si>
    <t>enh19890</t>
  </si>
  <si>
    <t>Enhatls114078</t>
  </si>
  <si>
    <t>SOD1</t>
  </si>
  <si>
    <t>E4079</t>
  </si>
  <si>
    <t>enhrx-64954</t>
  </si>
  <si>
    <t>E4080</t>
  </si>
  <si>
    <t>enh4105</t>
  </si>
  <si>
    <t>Enhatls69713</t>
  </si>
  <si>
    <t>SLC7A6</t>
  </si>
  <si>
    <t>E4081</t>
  </si>
  <si>
    <t>enhrx-163694</t>
  </si>
  <si>
    <t>E4082</t>
  </si>
  <si>
    <t>Enhatls174796</t>
  </si>
  <si>
    <t>ELAVL2</t>
  </si>
  <si>
    <t>E4083</t>
  </si>
  <si>
    <t>enh53473</t>
  </si>
  <si>
    <t>E4084</t>
  </si>
  <si>
    <t>E4085</t>
  </si>
  <si>
    <t>enh66546</t>
  </si>
  <si>
    <t>enhrx-158870</t>
  </si>
  <si>
    <t>E4086</t>
  </si>
  <si>
    <t>enh46572</t>
  </si>
  <si>
    <t>Enhatls169714</t>
  </si>
  <si>
    <t>ATP6V1H</t>
  </si>
  <si>
    <t>E4087</t>
  </si>
  <si>
    <t>E4088</t>
  </si>
  <si>
    <t>enh2086</t>
  </si>
  <si>
    <t>fant40317</t>
  </si>
  <si>
    <t>enhrx-121867</t>
  </si>
  <si>
    <t>E4089</t>
  </si>
  <si>
    <t>Enhatls130420</t>
  </si>
  <si>
    <t>enhrx-47730</t>
  </si>
  <si>
    <t>E4090</t>
  </si>
  <si>
    <t>enh30705</t>
  </si>
  <si>
    <t>Enhatls51552</t>
  </si>
  <si>
    <t>ARHGEF7</t>
  </si>
  <si>
    <t>enhrx-16222</t>
  </si>
  <si>
    <t>E4091</t>
  </si>
  <si>
    <t>Enhatls17811</t>
  </si>
  <si>
    <t>GUK1</t>
  </si>
  <si>
    <t>enhrx-6044</t>
  </si>
  <si>
    <t>E4092</t>
  </si>
  <si>
    <t>enh108324</t>
  </si>
  <si>
    <t>Enhatls6588</t>
  </si>
  <si>
    <t>CIMAP2</t>
  </si>
  <si>
    <t>enhrx-56566</t>
  </si>
  <si>
    <t>E4093</t>
  </si>
  <si>
    <t>enh62475</t>
  </si>
  <si>
    <t>Enhatls60859</t>
  </si>
  <si>
    <t>RORA</t>
  </si>
  <si>
    <t>enhrx-109742</t>
  </si>
  <si>
    <t>E4094</t>
  </si>
  <si>
    <t>Enhatls117419</t>
  </si>
  <si>
    <t>INPP5J</t>
  </si>
  <si>
    <t>enhrx-90915</t>
  </si>
  <si>
    <t>E4095</t>
  </si>
  <si>
    <t>enh5536</t>
  </si>
  <si>
    <t>Enhatls97419</t>
  </si>
  <si>
    <t>E4096</t>
  </si>
  <si>
    <t>enhrx-105013</t>
  </si>
  <si>
    <t>E4097</t>
  </si>
  <si>
    <t>enh70298</t>
  </si>
  <si>
    <t>Enhatls112286</t>
  </si>
  <si>
    <t>STAU1</t>
  </si>
  <si>
    <t>enhrx-176115</t>
  </si>
  <si>
    <t>E4098</t>
  </si>
  <si>
    <t>Enhatls188319</t>
  </si>
  <si>
    <t>TENM1</t>
  </si>
  <si>
    <t>enhrx-72288</t>
  </si>
  <si>
    <t>E4099</t>
  </si>
  <si>
    <t>enh52518</t>
  </si>
  <si>
    <t>Enhatls77594</t>
  </si>
  <si>
    <t>SKAP1</t>
  </si>
  <si>
    <t>enhrx-105254</t>
  </si>
  <si>
    <t>E4100</t>
  </si>
  <si>
    <t>Enhatls112571</t>
  </si>
  <si>
    <t>FAM210B</t>
  </si>
  <si>
    <t>E4101</t>
  </si>
  <si>
    <t>enh18346</t>
  </si>
  <si>
    <t>enhrx-2280</t>
  </si>
  <si>
    <t>E4102</t>
  </si>
  <si>
    <t>enh92029</t>
  </si>
  <si>
    <t>Enhatls2539</t>
  </si>
  <si>
    <t>MICOS10</t>
  </si>
  <si>
    <t>NBL1</t>
  </si>
  <si>
    <t>enhrx-136193</t>
  </si>
  <si>
    <t>E4103</t>
  </si>
  <si>
    <t>enh22669</t>
  </si>
  <si>
    <t>fant20148</t>
  </si>
  <si>
    <t>Enhatls145505</t>
  </si>
  <si>
    <t>ARHGAP26</t>
  </si>
  <si>
    <t>enhrx-175762</t>
  </si>
  <si>
    <t>E4104</t>
  </si>
  <si>
    <t>Enhatls187958</t>
  </si>
  <si>
    <t>DOCK11</t>
  </si>
  <si>
    <t>E4105</t>
  </si>
  <si>
    <t>enhrx-107000</t>
  </si>
  <si>
    <t>E4106</t>
  </si>
  <si>
    <t>enh19924</t>
  </si>
  <si>
    <t>fant60060</t>
  </si>
  <si>
    <t>Enhatls114408</t>
  </si>
  <si>
    <t>E4107</t>
  </si>
  <si>
    <t>enhrx-127317</t>
  </si>
  <si>
    <t>E4108</t>
  </si>
  <si>
    <t>enh36888</t>
  </si>
  <si>
    <t>Enhatls136168</t>
  </si>
  <si>
    <t>NPNT</t>
  </si>
  <si>
    <t>E4109</t>
  </si>
  <si>
    <t>enh10138</t>
  </si>
  <si>
    <t>enhrx-129551</t>
  </si>
  <si>
    <t>E4110</t>
  </si>
  <si>
    <t>enh37346</t>
  </si>
  <si>
    <t>Enhatls138490</t>
  </si>
  <si>
    <t>enhrx-59429</t>
  </si>
  <si>
    <t>E4111</t>
  </si>
  <si>
    <t>Enhatls63995</t>
  </si>
  <si>
    <t>E4112</t>
  </si>
  <si>
    <t>enhrx-167432</t>
  </si>
  <si>
    <t>E4113</t>
  </si>
  <si>
    <t>enh46844</t>
  </si>
  <si>
    <t>Enhatls179187</t>
  </si>
  <si>
    <t>E4114</t>
  </si>
  <si>
    <t>E4115</t>
  </si>
  <si>
    <t>enh50098</t>
  </si>
  <si>
    <t>enhrx-101853</t>
  </si>
  <si>
    <t>E4116</t>
  </si>
  <si>
    <t>Enhatls108912</t>
  </si>
  <si>
    <t>enhrx-146854</t>
  </si>
  <si>
    <t>E4117</t>
  </si>
  <si>
    <t>enh89066</t>
  </si>
  <si>
    <t>Enhatls156981</t>
  </si>
  <si>
    <t>PDE10A</t>
  </si>
  <si>
    <t>E4118</t>
  </si>
  <si>
    <t>enh1520</t>
  </si>
  <si>
    <t>E4119</t>
  </si>
  <si>
    <t>enh56185</t>
  </si>
  <si>
    <t>E4120</t>
  </si>
  <si>
    <t>enh7309</t>
  </si>
  <si>
    <t>Enhatls124626</t>
  </si>
  <si>
    <t>E4121</t>
  </si>
  <si>
    <t>E4122</t>
  </si>
  <si>
    <t>enh95100</t>
  </si>
  <si>
    <t>enhrx-171354</t>
  </si>
  <si>
    <t>E4123</t>
  </si>
  <si>
    <t>enh110510</t>
  </si>
  <si>
    <t>Enhatls183371</t>
  </si>
  <si>
    <t>MAP7D2</t>
  </si>
  <si>
    <t>enhrx-93394</t>
  </si>
  <si>
    <t>E4124</t>
  </si>
  <si>
    <t>enh5736</t>
  </si>
  <si>
    <t>Enhatls100025</t>
  </si>
  <si>
    <t>enhrx-113019</t>
  </si>
  <si>
    <t>E4125</t>
  </si>
  <si>
    <t>Enhatls120929</t>
  </si>
  <si>
    <t>SGO1</t>
  </si>
  <si>
    <t>enhrx-39330</t>
  </si>
  <si>
    <t>E4126</t>
  </si>
  <si>
    <t>enh2390</t>
  </si>
  <si>
    <t>fant41954</t>
  </si>
  <si>
    <t>Enhatls42519</t>
  </si>
  <si>
    <t>HSD17B6</t>
  </si>
  <si>
    <t>enhrx-92143</t>
  </si>
  <si>
    <t>E4127</t>
  </si>
  <si>
    <t>enh18693</t>
  </si>
  <si>
    <t>Enhatls98728</t>
  </si>
  <si>
    <t>enhrx-173420</t>
  </si>
  <si>
    <t>E4128</t>
  </si>
  <si>
    <t>enh26301</t>
  </si>
  <si>
    <t>Enhatls185587</t>
  </si>
  <si>
    <t>E4129</t>
  </si>
  <si>
    <t>enh74414</t>
  </si>
  <si>
    <t>fant3659</t>
  </si>
  <si>
    <t>Enhatls13926</t>
  </si>
  <si>
    <t>enhrx-133920</t>
  </si>
  <si>
    <t>E4130</t>
  </si>
  <si>
    <t>Enhatls143070</t>
  </si>
  <si>
    <t>enhrx-171853</t>
  </si>
  <si>
    <t>E4131</t>
  </si>
  <si>
    <t>Enhatls183888</t>
  </si>
  <si>
    <t>H2AL1Q</t>
  </si>
  <si>
    <t>E4132</t>
  </si>
  <si>
    <t>enh62967</t>
  </si>
  <si>
    <t>E4133</t>
  </si>
  <si>
    <t>enhrx-145557</t>
  </si>
  <si>
    <t>E4134</t>
  </si>
  <si>
    <t>enh23680</t>
  </si>
  <si>
    <t>Enhatls155586</t>
  </si>
  <si>
    <t>NHSL1</t>
  </si>
  <si>
    <t>enhrx-133316</t>
  </si>
  <si>
    <t>E4135</t>
  </si>
  <si>
    <t>enh105973</t>
  </si>
  <si>
    <t>Enhatls142436</t>
  </si>
  <si>
    <t>enhrx-128722</t>
  </si>
  <si>
    <t>E4136</t>
  </si>
  <si>
    <t>enh100267</t>
  </si>
  <si>
    <t>Enhatls137629</t>
  </si>
  <si>
    <t>TTC29</t>
  </si>
  <si>
    <t>E4137</t>
  </si>
  <si>
    <t>enhrx-77847</t>
  </si>
  <si>
    <t>E4138</t>
  </si>
  <si>
    <t>enh75982</t>
  </si>
  <si>
    <t>Enhatls83520</t>
  </si>
  <si>
    <t>ARK2C</t>
  </si>
  <si>
    <t>E4139</t>
  </si>
  <si>
    <t>enhrx-32258</t>
  </si>
  <si>
    <t>E4140</t>
  </si>
  <si>
    <t>enh29003</t>
  </si>
  <si>
    <t>Enhatls35028</t>
  </si>
  <si>
    <t>PANX1</t>
  </si>
  <si>
    <t>E4141</t>
  </si>
  <si>
    <t>enhrx-94612</t>
  </si>
  <si>
    <t>E4142</t>
  </si>
  <si>
    <t>enh33610</t>
  </si>
  <si>
    <t>Enhatls101311</t>
  </si>
  <si>
    <t>CLASP1</t>
  </si>
  <si>
    <t>enhrx-149998</t>
  </si>
  <si>
    <t>E4143</t>
  </si>
  <si>
    <t>Enhatls160336</t>
  </si>
  <si>
    <t>VSTM2A</t>
  </si>
  <si>
    <t>E4144</t>
  </si>
  <si>
    <t>enhrx-68277</t>
  </si>
  <si>
    <t>E4145</t>
  </si>
  <si>
    <t>enh4254</t>
  </si>
  <si>
    <t>Enhatls73281</t>
  </si>
  <si>
    <t>GAS7</t>
  </si>
  <si>
    <t>enhrx-95965</t>
  </si>
  <si>
    <t>E4146</t>
  </si>
  <si>
    <t>enh96989</t>
  </si>
  <si>
    <t>Enhatls102733</t>
  </si>
  <si>
    <t>enhrx-61168</t>
  </si>
  <si>
    <t>E4147</t>
  </si>
  <si>
    <t>Enhatls65754</t>
  </si>
  <si>
    <t>enhrx-69602</t>
  </si>
  <si>
    <t>E4148</t>
  </si>
  <si>
    <t>Enhatls74705</t>
  </si>
  <si>
    <t>TRAF4</t>
  </si>
  <si>
    <t>E4149</t>
  </si>
  <si>
    <t>enh64862</t>
  </si>
  <si>
    <t>TPM1</t>
  </si>
  <si>
    <t>enhrx-6366</t>
  </si>
  <si>
    <t>E4150</t>
  </si>
  <si>
    <t>enh11933</t>
  </si>
  <si>
    <t>Enhatls6939</t>
  </si>
  <si>
    <t>KANK4</t>
  </si>
  <si>
    <t>enhrx-145569</t>
  </si>
  <si>
    <t>E4151</t>
  </si>
  <si>
    <t>enh23684</t>
  </si>
  <si>
    <t>Enhatls155600</t>
  </si>
  <si>
    <t>ECT2L</t>
  </si>
  <si>
    <t>enhrx-2110</t>
  </si>
  <si>
    <t>E4152</t>
  </si>
  <si>
    <t>enh61803</t>
  </si>
  <si>
    <t>Enhatls2358</t>
  </si>
  <si>
    <t>PAX7</t>
  </si>
  <si>
    <t>E4153</t>
  </si>
  <si>
    <t>enh51412</t>
  </si>
  <si>
    <t>enhrx-112403</t>
  </si>
  <si>
    <t>E4154</t>
  </si>
  <si>
    <t>hs3079</t>
  </si>
  <si>
    <t>enh82424</t>
  </si>
  <si>
    <t>Enhatls120274</t>
  </si>
  <si>
    <t>ATP2B2</t>
  </si>
  <si>
    <t>E4155</t>
  </si>
  <si>
    <t>enh39989</t>
  </si>
  <si>
    <t>enhrx-15144</t>
  </si>
  <si>
    <t>E4156</t>
  </si>
  <si>
    <t>Enhatls16666</t>
  </si>
  <si>
    <t>HSD11B1</t>
  </si>
  <si>
    <t>E4157</t>
  </si>
  <si>
    <t>Enhatls80995</t>
  </si>
  <si>
    <t>enhrx-24022</t>
  </si>
  <si>
    <t>E4158</t>
  </si>
  <si>
    <t>enh13534</t>
  </si>
  <si>
    <t>Enhatls26371</t>
  </si>
  <si>
    <t>AFAP1L2</t>
  </si>
  <si>
    <t>enhrx-117167</t>
  </si>
  <si>
    <t>E4159</t>
  </si>
  <si>
    <t>enh97328</t>
  </si>
  <si>
    <t>Enhatls125388</t>
  </si>
  <si>
    <t>CCDC54</t>
  </si>
  <si>
    <t>E4160</t>
  </si>
  <si>
    <t>enhrx-176353</t>
  </si>
  <si>
    <t>E4161</t>
  </si>
  <si>
    <t>enh57458</t>
  </si>
  <si>
    <t>Enhatls188576</t>
  </si>
  <si>
    <t>RAP2C</t>
  </si>
  <si>
    <t>enhrx-147909</t>
  </si>
  <si>
    <t>E4162</t>
  </si>
  <si>
    <t>enh23965</t>
  </si>
  <si>
    <t>Enhatls158065</t>
  </si>
  <si>
    <t>enhrx-82311</t>
  </si>
  <si>
    <t>E4163</t>
  </si>
  <si>
    <t>enh96829</t>
  </si>
  <si>
    <t>Enhatls88255</t>
  </si>
  <si>
    <t>OR10H4</t>
  </si>
  <si>
    <t>E4164</t>
  </si>
  <si>
    <t>enh13086</t>
  </si>
  <si>
    <t>enhrx-55614</t>
  </si>
  <si>
    <t>E4165</t>
  </si>
  <si>
    <t>Enhatls59837</t>
  </si>
  <si>
    <t>E4166</t>
  </si>
  <si>
    <t>enh52138</t>
  </si>
  <si>
    <t>enhrx-27586</t>
  </si>
  <si>
    <t>E4167</t>
  </si>
  <si>
    <t>Enhatls30036</t>
  </si>
  <si>
    <t>ARL14EP</t>
  </si>
  <si>
    <t>enhrx-92117</t>
  </si>
  <si>
    <t>E4168</t>
  </si>
  <si>
    <t>enh5655</t>
  </si>
  <si>
    <t>fant7581</t>
  </si>
  <si>
    <t>Enhatls98694</t>
  </si>
  <si>
    <t>HK2</t>
  </si>
  <si>
    <t>enhrx-9282</t>
  </si>
  <si>
    <t>E4169</t>
  </si>
  <si>
    <t>enh61891</t>
  </si>
  <si>
    <t>Enhatls10020</t>
  </si>
  <si>
    <t>DENND2C</t>
  </si>
  <si>
    <t>enhrx-176652</t>
  </si>
  <si>
    <t>E4170</t>
  </si>
  <si>
    <t>Enhatls188888</t>
  </si>
  <si>
    <t>ZIC3</t>
  </si>
  <si>
    <t>enhrx-116050</t>
  </si>
  <si>
    <t>E4171</t>
  </si>
  <si>
    <t>enh7254</t>
  </si>
  <si>
    <t>fant12259</t>
  </si>
  <si>
    <t>Enhatls124178</t>
  </si>
  <si>
    <t>KCTD6</t>
  </si>
  <si>
    <t>E4172</t>
  </si>
  <si>
    <t>enh22111</t>
  </si>
  <si>
    <t>enhrx-113454</t>
  </si>
  <si>
    <t>E4173</t>
  </si>
  <si>
    <t>enh97257</t>
  </si>
  <si>
    <t>Enhatls121396</t>
  </si>
  <si>
    <t>ARPP21</t>
  </si>
  <si>
    <t>enhrx-78153</t>
  </si>
  <si>
    <t>E4174</t>
  </si>
  <si>
    <t>enh32696</t>
  </si>
  <si>
    <t>Enhatls83842</t>
  </si>
  <si>
    <t>MBD2</t>
  </si>
  <si>
    <t>enhrx-32490</t>
  </si>
  <si>
    <t>E4175</t>
  </si>
  <si>
    <t>enh50973</t>
  </si>
  <si>
    <t>Enhatls35277</t>
  </si>
  <si>
    <t>E4176</t>
  </si>
  <si>
    <t>enh48549</t>
  </si>
  <si>
    <t>enhrx-44879</t>
  </si>
  <si>
    <t>E4177</t>
  </si>
  <si>
    <t>enh47658</t>
  </si>
  <si>
    <t>Enhatls48417</t>
  </si>
  <si>
    <t>enhrx-98392</t>
  </si>
  <si>
    <t>E4178</t>
  </si>
  <si>
    <t>Enhatls105271</t>
  </si>
  <si>
    <t>RFTN2</t>
  </si>
  <si>
    <t>enhrx-163078</t>
  </si>
  <si>
    <t>E4179</t>
  </si>
  <si>
    <t>enh25441</t>
  </si>
  <si>
    <t>fant31778</t>
  </si>
  <si>
    <t>Enhatls174151</t>
  </si>
  <si>
    <t>ERMP1</t>
  </si>
  <si>
    <t>enhrx-134968</t>
  </si>
  <si>
    <t>E4180</t>
  </si>
  <si>
    <t>enh8632</t>
  </si>
  <si>
    <t>fant19684</t>
  </si>
  <si>
    <t>Enhatls144170</t>
  </si>
  <si>
    <t>CSNK1G3</t>
  </si>
  <si>
    <t>enhrx-44057</t>
  </si>
  <si>
    <t>E4181</t>
  </si>
  <si>
    <t>Enhatls47569</t>
  </si>
  <si>
    <t>STX2</t>
  </si>
  <si>
    <t>E4182</t>
  </si>
  <si>
    <t>enh107399</t>
  </si>
  <si>
    <t>enhrx-105366</t>
  </si>
  <si>
    <t>E4183</t>
  </si>
  <si>
    <t>enh6562</t>
  </si>
  <si>
    <t>Enhatls112686</t>
  </si>
  <si>
    <t>PMEPA1</t>
  </si>
  <si>
    <t>enhrx-119980</t>
  </si>
  <si>
    <t>E4184</t>
  </si>
  <si>
    <t>enh63216</t>
  </si>
  <si>
    <t>Enhatls128361</t>
  </si>
  <si>
    <t>E4185</t>
  </si>
  <si>
    <t>enhrx-26704</t>
  </si>
  <si>
    <t>E4186</t>
  </si>
  <si>
    <t>Enhatls29121</t>
  </si>
  <si>
    <t>MICAL2</t>
  </si>
  <si>
    <t>E4187</t>
  </si>
  <si>
    <t>enhrx-45528</t>
  </si>
  <si>
    <t>E4188</t>
  </si>
  <si>
    <t>enh68384</t>
  </si>
  <si>
    <t>Enhatls49129</t>
  </si>
  <si>
    <t>FREM2</t>
  </si>
  <si>
    <t>enhrx-102717</t>
  </si>
  <si>
    <t>E4189</t>
  </si>
  <si>
    <t>enh6310</t>
  </si>
  <si>
    <t>Enhatls109831</t>
  </si>
  <si>
    <t>E4190</t>
  </si>
  <si>
    <t>enhrx-88801</t>
  </si>
  <si>
    <t>E4191</t>
  </si>
  <si>
    <t>Enhatls95137</t>
  </si>
  <si>
    <t>enhrx-23588</t>
  </si>
  <si>
    <t>E4192</t>
  </si>
  <si>
    <t>Enhatls25895</t>
  </si>
  <si>
    <t>GSTO2</t>
  </si>
  <si>
    <t>enhrx-132945</t>
  </si>
  <si>
    <t>E4193</t>
  </si>
  <si>
    <t>enh37943</t>
  </si>
  <si>
    <t>Enhatls142059</t>
  </si>
  <si>
    <t>MAP1B</t>
  </si>
  <si>
    <t>enhrx-134074</t>
  </si>
  <si>
    <t>E4194</t>
  </si>
  <si>
    <t>Enhatls143229</t>
  </si>
  <si>
    <t>SPATA9</t>
  </si>
  <si>
    <t>enhrx-160110</t>
  </si>
  <si>
    <t>E4195</t>
  </si>
  <si>
    <t>enh25118</t>
  </si>
  <si>
    <t>fant30119</t>
  </si>
  <si>
    <t>Enhatls171026</t>
  </si>
  <si>
    <t>NECAB1</t>
  </si>
  <si>
    <t>enhrx-148251</t>
  </si>
  <si>
    <t>E4196</t>
  </si>
  <si>
    <t>enh49222</t>
  </si>
  <si>
    <t>Enhatls158429</t>
  </si>
  <si>
    <t>enhrx-3782</t>
  </si>
  <si>
    <t>E4197</t>
  </si>
  <si>
    <t>enh210</t>
  </si>
  <si>
    <t>Enhatls4188</t>
  </si>
  <si>
    <t>HDAC1</t>
  </si>
  <si>
    <t>enhrx-138685</t>
  </si>
  <si>
    <t>E4198</t>
  </si>
  <si>
    <t>enh88993</t>
  </si>
  <si>
    <t>Enhatls148266</t>
  </si>
  <si>
    <t>enhrx-45174</t>
  </si>
  <si>
    <t>E4199</t>
  </si>
  <si>
    <t>Enhatls48748</t>
  </si>
  <si>
    <t>FRY</t>
  </si>
  <si>
    <t>E4200</t>
  </si>
  <si>
    <t>enh24027</t>
  </si>
  <si>
    <t>E4201</t>
  </si>
  <si>
    <t>E4202</t>
  </si>
  <si>
    <t>enh95944</t>
  </si>
  <si>
    <t>enhrx-173008</t>
  </si>
  <si>
    <t>E4203</t>
  </si>
  <si>
    <t>enh98329</t>
  </si>
  <si>
    <t>Enhatls185203</t>
  </si>
  <si>
    <t>HUWE1</t>
  </si>
  <si>
    <t>E4204</t>
  </si>
  <si>
    <t>enh16745</t>
  </si>
  <si>
    <t>enhrx-73146</t>
  </si>
  <si>
    <t>E4205</t>
  </si>
  <si>
    <t>enh17258</t>
  </si>
  <si>
    <t>Enhatls78526</t>
  </si>
  <si>
    <t>YPEL2</t>
  </si>
  <si>
    <t>enhrx-156420</t>
  </si>
  <si>
    <t>E4206</t>
  </si>
  <si>
    <t>Enhatls167089</t>
  </si>
  <si>
    <t>CSMD1</t>
  </si>
  <si>
    <t>enhrx-154495</t>
  </si>
  <si>
    <t>E4207</t>
  </si>
  <si>
    <t>Enhatls165105</t>
  </si>
  <si>
    <t>enhrx-121837</t>
  </si>
  <si>
    <t>E4208</t>
  </si>
  <si>
    <t>enh65798</t>
  </si>
  <si>
    <t>Enhatls130390</t>
  </si>
  <si>
    <t>enhrx-124828</t>
  </si>
  <si>
    <t>E4209</t>
  </si>
  <si>
    <t>enh36599</t>
  </si>
  <si>
    <t>Enhatls133562</t>
  </si>
  <si>
    <t>LNX1</t>
  </si>
  <si>
    <t>enhrx-137694</t>
  </si>
  <si>
    <t>E4210</t>
  </si>
  <si>
    <t>Enhatls147169</t>
  </si>
  <si>
    <t>NSG2</t>
  </si>
  <si>
    <t>enhrx-31677</t>
  </si>
  <si>
    <t>E4211</t>
  </si>
  <si>
    <t>enh14133</t>
  </si>
  <si>
    <t>Enhatls34423</t>
  </si>
  <si>
    <t>E4212</t>
  </si>
  <si>
    <t>enhrx-143954</t>
  </si>
  <si>
    <t>E4213</t>
  </si>
  <si>
    <t>Enhatls153830</t>
  </si>
  <si>
    <t>E4214</t>
  </si>
  <si>
    <t>enhrx-50787</t>
  </si>
  <si>
    <t>E4215</t>
  </si>
  <si>
    <t>enh3302</t>
  </si>
  <si>
    <t>fant46491</t>
  </si>
  <si>
    <t>Enhatls54772</t>
  </si>
  <si>
    <t>enhrx-29089</t>
  </si>
  <si>
    <t>E4216</t>
  </si>
  <si>
    <t>Enhatls31609</t>
  </si>
  <si>
    <t>MS4A7</t>
  </si>
  <si>
    <t>enhrx-107092</t>
  </si>
  <si>
    <t>E4217</t>
  </si>
  <si>
    <t>enh82355</t>
  </si>
  <si>
    <t>Enhatls114513</t>
  </si>
  <si>
    <t>enhrx-113055</t>
  </si>
  <si>
    <t>E4218</t>
  </si>
  <si>
    <t>enh86459</t>
  </si>
  <si>
    <t>Enhatls120967</t>
  </si>
  <si>
    <t>NR1D2</t>
  </si>
  <si>
    <t>E4219</t>
  </si>
  <si>
    <t>enh15583</t>
  </si>
  <si>
    <t>enhrx-136310</t>
  </si>
  <si>
    <t>E4220</t>
  </si>
  <si>
    <t>enh22682</t>
  </si>
  <si>
    <t>Enhatls145626</t>
  </si>
  <si>
    <t>PPP2R2B</t>
  </si>
  <si>
    <t>enhrx-21995</t>
  </si>
  <si>
    <t>E4221</t>
  </si>
  <si>
    <t>enh13381</t>
  </si>
  <si>
    <t>Enhatls24201</t>
  </si>
  <si>
    <t>SLC16A12</t>
  </si>
  <si>
    <t>enhrx-118184</t>
  </si>
  <si>
    <t>E4222</t>
  </si>
  <si>
    <t>Enhatls126455</t>
  </si>
  <si>
    <t>SEMA5B</t>
  </si>
  <si>
    <t>enhrx-156955</t>
  </si>
  <si>
    <t>E4223</t>
  </si>
  <si>
    <t>enh24775</t>
  </si>
  <si>
    <t>Enhatls167670</t>
  </si>
  <si>
    <t>PDGFRL</t>
  </si>
  <si>
    <t>enhrx-77240</t>
  </si>
  <si>
    <t>E4224</t>
  </si>
  <si>
    <t>enh96795</t>
  </si>
  <si>
    <t>Enhatls82891</t>
  </si>
  <si>
    <t>CDH2</t>
  </si>
  <si>
    <t>E4225</t>
  </si>
  <si>
    <t>enh97688</t>
  </si>
  <si>
    <t>E4226</t>
  </si>
  <si>
    <t>enh18875</t>
  </si>
  <si>
    <t>enhrx-9571</t>
  </si>
  <si>
    <t>E4227</t>
  </si>
  <si>
    <t>enh12206</t>
  </si>
  <si>
    <t>Enhatls10340</t>
  </si>
  <si>
    <t>SPAG17</t>
  </si>
  <si>
    <t>enhrx-75252</t>
  </si>
  <si>
    <t>E4228</t>
  </si>
  <si>
    <t>Enhatls80790</t>
  </si>
  <si>
    <t>RBFOX3</t>
  </si>
  <si>
    <t>enhrx-120640</t>
  </si>
  <si>
    <t>E4229</t>
  </si>
  <si>
    <t>enh61103</t>
  </si>
  <si>
    <t>Enhatls129077</t>
  </si>
  <si>
    <t>enhrx-41903</t>
  </si>
  <si>
    <t>E4230</t>
  </si>
  <si>
    <t>enh51390</t>
  </si>
  <si>
    <t>Enhatls45275</t>
  </si>
  <si>
    <t>ABTB3</t>
  </si>
  <si>
    <t>enhrx-143833</t>
  </si>
  <si>
    <t>E4231</t>
  </si>
  <si>
    <t>enh97890</t>
  </si>
  <si>
    <t>Enhatls153711</t>
  </si>
  <si>
    <t>enhrx-70143</t>
  </si>
  <si>
    <t>E4232</t>
  </si>
  <si>
    <t>enh96742</t>
  </si>
  <si>
    <t>Enhatls75275</t>
  </si>
  <si>
    <t>CCT6B</t>
  </si>
  <si>
    <t>enhrx-49957</t>
  </si>
  <si>
    <t>E4233</t>
  </si>
  <si>
    <t>enh47762</t>
  </si>
  <si>
    <t>Enhatls53911</t>
  </si>
  <si>
    <t>PELI2</t>
  </si>
  <si>
    <t>enhrx-44686</t>
  </si>
  <si>
    <t>E4234</t>
  </si>
  <si>
    <t>enh15150</t>
  </si>
  <si>
    <t>fant43896</t>
  </si>
  <si>
    <t>Enhatls48218</t>
  </si>
  <si>
    <t>enhrx-45832</t>
  </si>
  <si>
    <t>E4235</t>
  </si>
  <si>
    <t>enh51531</t>
  </si>
  <si>
    <t>Enhatls49468</t>
  </si>
  <si>
    <t>TSC22D1</t>
  </si>
  <si>
    <t>E4236</t>
  </si>
  <si>
    <t>enh25642</t>
  </si>
  <si>
    <t>E4237</t>
  </si>
  <si>
    <t>E4238</t>
  </si>
  <si>
    <t>E4239</t>
  </si>
  <si>
    <t>enh19934</t>
  </si>
  <si>
    <t>E4240</t>
  </si>
  <si>
    <t>fant38493</t>
  </si>
  <si>
    <t>enhrx-170612</t>
  </si>
  <si>
    <t>E4241</t>
  </si>
  <si>
    <t>enh85537</t>
  </si>
  <si>
    <t>Enhatls182569</t>
  </si>
  <si>
    <t>PRKX</t>
  </si>
  <si>
    <t>enhrx-111501</t>
  </si>
  <si>
    <t>E4242</t>
  </si>
  <si>
    <t>Enhatls119322</t>
  </si>
  <si>
    <t>CERK</t>
  </si>
  <si>
    <t>enhrx-2468</t>
  </si>
  <si>
    <t>E4243</t>
  </si>
  <si>
    <t>enh26575</t>
  </si>
  <si>
    <t>Enhatls2739</t>
  </si>
  <si>
    <t>enhrx-93436</t>
  </si>
  <si>
    <t>E4244</t>
  </si>
  <si>
    <t>enh33521</t>
  </si>
  <si>
    <t>Enhatls100069</t>
  </si>
  <si>
    <t>enhrx-159177</t>
  </si>
  <si>
    <t>E4245</t>
  </si>
  <si>
    <t>enh10372</t>
  </si>
  <si>
    <t>Enhatls170033</t>
  </si>
  <si>
    <t>enhrx-20403</t>
  </si>
  <si>
    <t>E4246</t>
  </si>
  <si>
    <t>enh43305</t>
  </si>
  <si>
    <t>Enhatls22475</t>
  </si>
  <si>
    <t>enhrx-157335</t>
  </si>
  <si>
    <t>E4247</t>
  </si>
  <si>
    <t>enh24829</t>
  </si>
  <si>
    <t>Enhatls168083</t>
  </si>
  <si>
    <t>PEBP4</t>
  </si>
  <si>
    <t>enhrx-89318</t>
  </si>
  <si>
    <t>E4248</t>
  </si>
  <si>
    <t>enh33152</t>
  </si>
  <si>
    <t>Enhatls95674</t>
  </si>
  <si>
    <t>MAPRE3</t>
  </si>
  <si>
    <t>enhrx-141417</t>
  </si>
  <si>
    <t>E4249</t>
  </si>
  <si>
    <t>enh23249</t>
  </si>
  <si>
    <t>Enhatls151179</t>
  </si>
  <si>
    <t>PTK7</t>
  </si>
  <si>
    <t>E4250</t>
  </si>
  <si>
    <t>E4251</t>
  </si>
  <si>
    <t>enh31439</t>
  </si>
  <si>
    <t>enhrx-80365</t>
  </si>
  <si>
    <t>E4252</t>
  </si>
  <si>
    <t>enh17889</t>
  </si>
  <si>
    <t>Enhatls86220</t>
  </si>
  <si>
    <t>MLLT1</t>
  </si>
  <si>
    <t>E4253</t>
  </si>
  <si>
    <t>enh9218</t>
  </si>
  <si>
    <t>E4254</t>
  </si>
  <si>
    <t>fant20030</t>
  </si>
  <si>
    <t>enhrx-168815</t>
  </si>
  <si>
    <t>E4255</t>
  </si>
  <si>
    <t>enh26063</t>
  </si>
  <si>
    <t>fant33869</t>
  </si>
  <si>
    <t>Enhatls180700</t>
  </si>
  <si>
    <t>PTGES</t>
  </si>
  <si>
    <t>enhrx-56408</t>
  </si>
  <si>
    <t>E4256</t>
  </si>
  <si>
    <t>enh16178</t>
  </si>
  <si>
    <t>Enhatls60690</t>
  </si>
  <si>
    <t>LIPC</t>
  </si>
  <si>
    <t>enhrx-38990</t>
  </si>
  <si>
    <t>E4257</t>
  </si>
  <si>
    <t>Enhatls42178</t>
  </si>
  <si>
    <t>DCD</t>
  </si>
  <si>
    <t>enhrx-146398</t>
  </si>
  <si>
    <t>E4258</t>
  </si>
  <si>
    <t>enh23805</t>
  </si>
  <si>
    <t>Enhatls156480</t>
  </si>
  <si>
    <t>enhrx-102940</t>
  </si>
  <si>
    <t>E4259</t>
  </si>
  <si>
    <t>enh6327</t>
  </si>
  <si>
    <t>Enhatls110065</t>
  </si>
  <si>
    <t>SYNDIG1</t>
  </si>
  <si>
    <t>enhrx-18698</t>
  </si>
  <si>
    <t>E4260</t>
  </si>
  <si>
    <t>enh13048</t>
  </si>
  <si>
    <t>Enhatls20454</t>
  </si>
  <si>
    <t>E4261</t>
  </si>
  <si>
    <t>enh100023</t>
  </si>
  <si>
    <t>enhrx-24043</t>
  </si>
  <si>
    <t>E4262</t>
  </si>
  <si>
    <t>enh13541</t>
  </si>
  <si>
    <t>Enhatls26396</t>
  </si>
  <si>
    <t>E4263</t>
  </si>
  <si>
    <t>enhrx-28900</t>
  </si>
  <si>
    <t>E4264</t>
  </si>
  <si>
    <t>enh1786</t>
  </si>
  <si>
    <t>Enhatls31423</t>
  </si>
  <si>
    <t>E4265</t>
  </si>
  <si>
    <t>enh15752</t>
  </si>
  <si>
    <t>enhrx-114587</t>
  </si>
  <si>
    <t>E4266</t>
  </si>
  <si>
    <t>Enhatls122622</t>
  </si>
  <si>
    <t>SMARCC1</t>
  </si>
  <si>
    <t>enhrx-128137</t>
  </si>
  <si>
    <t>E4267</t>
  </si>
  <si>
    <t>enh83309</t>
  </si>
  <si>
    <t>Enhatls137012</t>
  </si>
  <si>
    <t>enhrx-20914</t>
  </si>
  <si>
    <t>E4268</t>
  </si>
  <si>
    <t>enh13281</t>
  </si>
  <si>
    <t>fant36003</t>
  </si>
  <si>
    <t>Enhatls23029</t>
  </si>
  <si>
    <t>PALD1</t>
  </si>
  <si>
    <t>enhrx-2345</t>
  </si>
  <si>
    <t>E4269</t>
  </si>
  <si>
    <t>enh78970</t>
  </si>
  <si>
    <t>Enhatls2602</t>
  </si>
  <si>
    <t>VWA5B1</t>
  </si>
  <si>
    <t>enhrx-115355</t>
  </si>
  <si>
    <t>E4270</t>
  </si>
  <si>
    <t>enh7218</t>
  </si>
  <si>
    <t>Enhatls123413</t>
  </si>
  <si>
    <t>ALAS1</t>
  </si>
  <si>
    <t>enhrx-128114</t>
  </si>
  <si>
    <t>E4271</t>
  </si>
  <si>
    <t>Enhatls136988</t>
  </si>
  <si>
    <t>E4272</t>
  </si>
  <si>
    <t>SOX14</t>
  </si>
  <si>
    <t>E4273</t>
  </si>
  <si>
    <t>enh5542</t>
  </si>
  <si>
    <t>CLHC1</t>
  </si>
  <si>
    <t>enhrx-154962</t>
  </si>
  <si>
    <t>E4274</t>
  </si>
  <si>
    <t>enh98072</t>
  </si>
  <si>
    <t>Enhatls165591</t>
  </si>
  <si>
    <t>MRPS33</t>
  </si>
  <si>
    <t>enhrx-171616</t>
  </si>
  <si>
    <t>E4275</t>
  </si>
  <si>
    <t>Enhatls183644</t>
  </si>
  <si>
    <t>DCAF8L1</t>
  </si>
  <si>
    <t>enhrx-73199</t>
  </si>
  <si>
    <t>E4276</t>
  </si>
  <si>
    <t>Enhatls78581</t>
  </si>
  <si>
    <t>E4277</t>
  </si>
  <si>
    <t>enh25636</t>
  </si>
  <si>
    <t>enhrx-32420</t>
  </si>
  <si>
    <t>E4278</t>
  </si>
  <si>
    <t>Enhatls35204</t>
  </si>
  <si>
    <t>E4279</t>
  </si>
  <si>
    <t>enhrx-73779</t>
  </si>
  <si>
    <t>E4280</t>
  </si>
  <si>
    <t>enh17304</t>
  </si>
  <si>
    <t>Enhatls79203</t>
  </si>
  <si>
    <t>enhrx-21054</t>
  </si>
  <si>
    <t>E4281</t>
  </si>
  <si>
    <t>enh13294</t>
  </si>
  <si>
    <t>Enhatls23175</t>
  </si>
  <si>
    <t>CHST3</t>
  </si>
  <si>
    <t>enhrx-33855</t>
  </si>
  <si>
    <t>E4282</t>
  </si>
  <si>
    <t>enh2049</t>
  </si>
  <si>
    <t>Enhatls36732</t>
  </si>
  <si>
    <t>E4283</t>
  </si>
  <si>
    <t>C7orf25</t>
  </si>
  <si>
    <t>enhrx-113457</t>
  </si>
  <si>
    <t>E4284</t>
  </si>
  <si>
    <t>Enhatls121399</t>
  </si>
  <si>
    <t>enhrx-95928</t>
  </si>
  <si>
    <t>E4285</t>
  </si>
  <si>
    <t>Enhatls102692</t>
  </si>
  <si>
    <t>ARL6IP6</t>
  </si>
  <si>
    <t>E4286</t>
  </si>
  <si>
    <t>E4287</t>
  </si>
  <si>
    <t>enh2938</t>
  </si>
  <si>
    <t>enhrx-4231</t>
  </si>
  <si>
    <t>E4288</t>
  </si>
  <si>
    <t>fant1223</t>
  </si>
  <si>
    <t>Enhatls4665</t>
  </si>
  <si>
    <t>STK40</t>
  </si>
  <si>
    <t>E4289</t>
  </si>
  <si>
    <t>SUSD2</t>
  </si>
  <si>
    <t>E4290</t>
  </si>
  <si>
    <t>enh42198</t>
  </si>
  <si>
    <t>E4291</t>
  </si>
  <si>
    <t>E4292</t>
  </si>
  <si>
    <t>enh11916</t>
  </si>
  <si>
    <t>fant1758</t>
  </si>
  <si>
    <t>E4293</t>
  </si>
  <si>
    <t>E4294</t>
  </si>
  <si>
    <t>enh71525</t>
  </si>
  <si>
    <t>enhrx-13716</t>
  </si>
  <si>
    <t>E4295</t>
  </si>
  <si>
    <t>Enhatls15138</t>
  </si>
  <si>
    <t>RGS21</t>
  </si>
  <si>
    <t>E4296</t>
  </si>
  <si>
    <t>enh37000</t>
  </si>
  <si>
    <t>enhrx-117636</t>
  </si>
  <si>
    <t>E4297</t>
  </si>
  <si>
    <t>enh7452</t>
  </si>
  <si>
    <t>Enhatls125902</t>
  </si>
  <si>
    <t>NAA50</t>
  </si>
  <si>
    <t>enhrx-134772</t>
  </si>
  <si>
    <t>E4298</t>
  </si>
  <si>
    <t>enh61293</t>
  </si>
  <si>
    <t>Enhatls143968</t>
  </si>
  <si>
    <t>enhrx-83595</t>
  </si>
  <si>
    <t>E4299</t>
  </si>
  <si>
    <t>Enhatls89653</t>
  </si>
  <si>
    <t>CHST8</t>
  </si>
  <si>
    <t>enhrx-141967</t>
  </si>
  <si>
    <t>E4300</t>
  </si>
  <si>
    <t>enh23296</t>
  </si>
  <si>
    <t>Enhatls151773</t>
  </si>
  <si>
    <t>TFAP2B</t>
  </si>
  <si>
    <t>E4301</t>
  </si>
  <si>
    <t>enh55914</t>
  </si>
  <si>
    <t>E4302</t>
  </si>
  <si>
    <t>E4303</t>
  </si>
  <si>
    <t>enh67597</t>
  </si>
  <si>
    <t>E4304</t>
  </si>
  <si>
    <t>enh50167</t>
  </si>
  <si>
    <t>E4305</t>
  </si>
  <si>
    <t>enh18061</t>
  </si>
  <si>
    <t>enhrx-167587</t>
  </si>
  <si>
    <t>E4306</t>
  </si>
  <si>
    <t>enh10925</t>
  </si>
  <si>
    <t>fant33396</t>
  </si>
  <si>
    <t>Enhatls179357</t>
  </si>
  <si>
    <t>enhrx-158396</t>
  </si>
  <si>
    <t>E4307</t>
  </si>
  <si>
    <t>enh98106</t>
  </si>
  <si>
    <t>Enhatls169229</t>
  </si>
  <si>
    <t>GINS4</t>
  </si>
  <si>
    <t>enhrx-16206</t>
  </si>
  <si>
    <t>E4308</t>
  </si>
  <si>
    <t>Enhatls17795</t>
  </si>
  <si>
    <t>E4309</t>
  </si>
  <si>
    <t>enhrx-39662</t>
  </si>
  <si>
    <t>E4310</t>
  </si>
  <si>
    <t>Enhatls42880</t>
  </si>
  <si>
    <t>SLC16A7</t>
  </si>
  <si>
    <t>E4311</t>
  </si>
  <si>
    <t>enhrx-68837</t>
  </si>
  <si>
    <t>E4312</t>
  </si>
  <si>
    <t>hs1917</t>
  </si>
  <si>
    <t>enh52438</t>
  </si>
  <si>
    <t>Enhatls73862</t>
  </si>
  <si>
    <t>PEMT</t>
  </si>
  <si>
    <t>E4313</t>
  </si>
  <si>
    <t>enhrx-91030</t>
  </si>
  <si>
    <t>E4314</t>
  </si>
  <si>
    <t>enh18576</t>
  </si>
  <si>
    <t>Enhatls97540</t>
  </si>
  <si>
    <t>enhrx-85920</t>
  </si>
  <si>
    <t>E4315</t>
  </si>
  <si>
    <t>enh5182</t>
  </si>
  <si>
    <t>Enhatls92094</t>
  </si>
  <si>
    <t>ARHGAP35</t>
  </si>
  <si>
    <t>enhrx-30521</t>
  </si>
  <si>
    <t>E4316</t>
  </si>
  <si>
    <t>enh1847</t>
  </si>
  <si>
    <t>Enhatls33151</t>
  </si>
  <si>
    <t>POLD4</t>
  </si>
  <si>
    <t>enhrx-148127</t>
  </si>
  <si>
    <t>E4317</t>
  </si>
  <si>
    <t>enh84530</t>
  </si>
  <si>
    <t>Enhatls158298</t>
  </si>
  <si>
    <t>DGKB</t>
  </si>
  <si>
    <t>enhrx-130971</t>
  </si>
  <si>
    <t>E4318</t>
  </si>
  <si>
    <t>enh45828</t>
  </si>
  <si>
    <t>Enhatls139993</t>
  </si>
  <si>
    <t>enhrx-120870</t>
  </si>
  <si>
    <t>E4319</t>
  </si>
  <si>
    <t>enh54500</t>
  </si>
  <si>
    <t>Enhatls129335</t>
  </si>
  <si>
    <t>E4320</t>
  </si>
  <si>
    <t>Enhatls128365</t>
  </si>
  <si>
    <t>enhrx-165773</t>
  </si>
  <si>
    <t>E4321</t>
  </si>
  <si>
    <t>enh25676</t>
  </si>
  <si>
    <t>Enhatls177400</t>
  </si>
  <si>
    <t>GAS1</t>
  </si>
  <si>
    <t>enhrx-17810</t>
  </si>
  <si>
    <t>E4322</t>
  </si>
  <si>
    <t>enh47331</t>
  </si>
  <si>
    <t>Enhatls19461</t>
  </si>
  <si>
    <t>ASB13</t>
  </si>
  <si>
    <t>enhrx-46264</t>
  </si>
  <si>
    <t>E4323</t>
  </si>
  <si>
    <t>enh15345</t>
  </si>
  <si>
    <t>Enhatls49953</t>
  </si>
  <si>
    <t>WDFY2</t>
  </si>
  <si>
    <t>E4324</t>
  </si>
  <si>
    <t>enh14347</t>
  </si>
  <si>
    <t>enhrx-50831</t>
  </si>
  <si>
    <t>E4325</t>
  </si>
  <si>
    <t>Enhatls54823</t>
  </si>
  <si>
    <t>enhrx-18477</t>
  </si>
  <si>
    <t>E4326</t>
  </si>
  <si>
    <t>Enhatls20179</t>
  </si>
  <si>
    <t>E4327</t>
  </si>
  <si>
    <t>enh48115</t>
  </si>
  <si>
    <t>Enhatls82856</t>
  </si>
  <si>
    <t>E4328</t>
  </si>
  <si>
    <t>hs2731,hs2731,hs2731</t>
  </si>
  <si>
    <t>E4329</t>
  </si>
  <si>
    <t>enh60000</t>
  </si>
  <si>
    <t>enhrx-24645</t>
  </si>
  <si>
    <t>E4330</t>
  </si>
  <si>
    <t>enh67658</t>
  </si>
  <si>
    <t>Enhatls27016</t>
  </si>
  <si>
    <t>ACADSB</t>
  </si>
  <si>
    <t>enhrx-60243</t>
  </si>
  <si>
    <t>E4331</t>
  </si>
  <si>
    <t>Enhatls64792</t>
  </si>
  <si>
    <t>NHERF2</t>
  </si>
  <si>
    <t>enhrx-33817</t>
  </si>
  <si>
    <t>E4332</t>
  </si>
  <si>
    <t>enh2042</t>
  </si>
  <si>
    <t>Enhatls36689</t>
  </si>
  <si>
    <t>USP2</t>
  </si>
  <si>
    <t>E4333</t>
  </si>
  <si>
    <t>enhrx-148157</t>
  </si>
  <si>
    <t>E4334</t>
  </si>
  <si>
    <t>enh39910</t>
  </si>
  <si>
    <t>Enhatls158329</t>
  </si>
  <si>
    <t>enhrx-149971</t>
  </si>
  <si>
    <t>E4335</t>
  </si>
  <si>
    <t>enh66415</t>
  </si>
  <si>
    <t>Enhatls160307</t>
  </si>
  <si>
    <t>enhrx-105982</t>
  </si>
  <si>
    <t>E4336</t>
  </si>
  <si>
    <t>Enhatls113329</t>
  </si>
  <si>
    <t>RTEL1</t>
  </si>
  <si>
    <t>enhrx-90307</t>
  </si>
  <si>
    <t>E4337</t>
  </si>
  <si>
    <t>enh33245</t>
  </si>
  <si>
    <t>Enhatls96740</t>
  </si>
  <si>
    <t>TMEM178A</t>
  </si>
  <si>
    <t>enhrx-120741</t>
  </si>
  <si>
    <t>E4338</t>
  </si>
  <si>
    <t>enh7681</t>
  </si>
  <si>
    <t>Enhatls129194</t>
  </si>
  <si>
    <t>GPR160</t>
  </si>
  <si>
    <t>enhrx-51695</t>
  </si>
  <si>
    <t>E4339</t>
  </si>
  <si>
    <t>Enhatls55750</t>
  </si>
  <si>
    <t>GTF2A1</t>
  </si>
  <si>
    <t>enhrx-57757</t>
  </si>
  <si>
    <t>E4340</t>
  </si>
  <si>
    <t>enh3715</t>
  </si>
  <si>
    <t>Enhatls62135</t>
  </si>
  <si>
    <t>CYP11A1</t>
  </si>
  <si>
    <t>enhrx-47210</t>
  </si>
  <si>
    <t>E4341</t>
  </si>
  <si>
    <t>enh88063</t>
  </si>
  <si>
    <t>Enhatls50976</t>
  </si>
  <si>
    <t>E4342</t>
  </si>
  <si>
    <t>enhrx-50689</t>
  </si>
  <si>
    <t>E4343</t>
  </si>
  <si>
    <t>enh15697</t>
  </si>
  <si>
    <t>Enhatls54667</t>
  </si>
  <si>
    <t>TMEM229B</t>
  </si>
  <si>
    <t>enhrx-100173</t>
  </si>
  <si>
    <t>E4344</t>
  </si>
  <si>
    <t>enh97085</t>
  </si>
  <si>
    <t>Enhatls107167</t>
  </si>
  <si>
    <t>E4345</t>
  </si>
  <si>
    <t>enh42</t>
  </si>
  <si>
    <t>Enhatls1035</t>
  </si>
  <si>
    <t>enhrx-131176</t>
  </si>
  <si>
    <t>E4346</t>
  </si>
  <si>
    <t>enh55192</t>
  </si>
  <si>
    <t>Enhatls140212</t>
  </si>
  <si>
    <t>SUB1</t>
  </si>
  <si>
    <t>enhrx-94039</t>
  </si>
  <si>
    <t>E4347</t>
  </si>
  <si>
    <t>enh69821</t>
  </si>
  <si>
    <t>Enhatls100712</t>
  </si>
  <si>
    <t>ACOXL</t>
  </si>
  <si>
    <t>enhrx-8698</t>
  </si>
  <si>
    <t>E4348</t>
  </si>
  <si>
    <t>Enhatls9386</t>
  </si>
  <si>
    <t>enhrx-91360</t>
  </si>
  <si>
    <t>E4349</t>
  </si>
  <si>
    <t>enh76261</t>
  </si>
  <si>
    <t>Enhatls97885</t>
  </si>
  <si>
    <t>enhrx-151163</t>
  </si>
  <si>
    <t>E4350</t>
  </si>
  <si>
    <t>enh40311</t>
  </si>
  <si>
    <t>Enhatls161604</t>
  </si>
  <si>
    <t>enhrx-126527</t>
  </si>
  <si>
    <t>E4351</t>
  </si>
  <si>
    <t>enh8077</t>
  </si>
  <si>
    <t>Enhatls135346</t>
  </si>
  <si>
    <t>AFF1</t>
  </si>
  <si>
    <t>enhrx-33768</t>
  </si>
  <si>
    <t>E4352</t>
  </si>
  <si>
    <t>Enhatls36634</t>
  </si>
  <si>
    <t>ABCG4</t>
  </si>
  <si>
    <t>E4353</t>
  </si>
  <si>
    <t>enh55590</t>
  </si>
  <si>
    <t>enhrx-170613</t>
  </si>
  <si>
    <t>E4354</t>
  </si>
  <si>
    <t>enh85539</t>
  </si>
  <si>
    <t>Enhatls182570</t>
  </si>
  <si>
    <t>enhrx-161563</t>
  </si>
  <si>
    <t>E4355</t>
  </si>
  <si>
    <t>enh25279</t>
  </si>
  <si>
    <t>Enhatls172558</t>
  </si>
  <si>
    <t>enhrx-166932</t>
  </si>
  <si>
    <t>E4356</t>
  </si>
  <si>
    <t>enh25842</t>
  </si>
  <si>
    <t>Enhatls178669</t>
  </si>
  <si>
    <t>enhrx-3985</t>
  </si>
  <si>
    <t>E4357</t>
  </si>
  <si>
    <t>enh95843</t>
  </si>
  <si>
    <t>Enhatls4418</t>
  </si>
  <si>
    <t>C1orf94</t>
  </si>
  <si>
    <t>enhrx-18594</t>
  </si>
  <si>
    <t>E4358</t>
  </si>
  <si>
    <t>enh96033</t>
  </si>
  <si>
    <t>Enhatls20352</t>
  </si>
  <si>
    <t>MALRD1</t>
  </si>
  <si>
    <t>enhrx-109777</t>
  </si>
  <si>
    <t>E4359</t>
  </si>
  <si>
    <t>enh20137</t>
  </si>
  <si>
    <t>Enhatls117456</t>
  </si>
  <si>
    <t>PATZ1</t>
  </si>
  <si>
    <t>enhrx-173701</t>
  </si>
  <si>
    <t>E4360</t>
  </si>
  <si>
    <t>Enhatls185875</t>
  </si>
  <si>
    <t>OGT</t>
  </si>
  <si>
    <t>enhrx-109168</t>
  </si>
  <si>
    <t>E4361</t>
  </si>
  <si>
    <t>Enhatls116823</t>
  </si>
  <si>
    <t>CRYBB2</t>
  </si>
  <si>
    <t>enhrx-114764</t>
  </si>
  <si>
    <t>E4362</t>
  </si>
  <si>
    <t>enh20580</t>
  </si>
  <si>
    <t>Enhatls122802</t>
  </si>
  <si>
    <t>TMEM89</t>
  </si>
  <si>
    <t>enhrx-27668</t>
  </si>
  <si>
    <t>E4363</t>
  </si>
  <si>
    <t>enh103508</t>
  </si>
  <si>
    <t>Enhatls30115</t>
  </si>
  <si>
    <t>RCN1</t>
  </si>
  <si>
    <t>enhrx-26787</t>
  </si>
  <si>
    <t>E4364</t>
  </si>
  <si>
    <t>enh50718</t>
  </si>
  <si>
    <t>Enhatls29208</t>
  </si>
  <si>
    <t>SPON1</t>
  </si>
  <si>
    <t>enhrx-48779</t>
  </si>
  <si>
    <t>E4365</t>
  </si>
  <si>
    <t>enh96473</t>
  </si>
  <si>
    <t>Enhatls52660</t>
  </si>
  <si>
    <t>enhrx-129981</t>
  </si>
  <si>
    <t>E4366</t>
  </si>
  <si>
    <t>Enhatls138961</t>
  </si>
  <si>
    <t>HELT</t>
  </si>
  <si>
    <t>enhrx-141236</t>
  </si>
  <si>
    <t>E4367</t>
  </si>
  <si>
    <t>Enhatls150995</t>
  </si>
  <si>
    <t>USP49</t>
  </si>
  <si>
    <t>enhrx-36248</t>
  </si>
  <si>
    <t>E4368</t>
  </si>
  <si>
    <t>enh58406</t>
  </si>
  <si>
    <t>Enhatls39316</t>
  </si>
  <si>
    <t>RERG</t>
  </si>
  <si>
    <t>E4369</t>
  </si>
  <si>
    <t>E4370</t>
  </si>
  <si>
    <t>enhrx-165176</t>
  </si>
  <si>
    <t>E4371</t>
  </si>
  <si>
    <t>Enhatls176769</t>
  </si>
  <si>
    <t>GDA</t>
  </si>
  <si>
    <t>E4372</t>
  </si>
  <si>
    <t>enhrx-97682</t>
  </si>
  <si>
    <t>E4373</t>
  </si>
  <si>
    <t>Enhatls104533</t>
  </si>
  <si>
    <t>NCKAP1</t>
  </si>
  <si>
    <t>E4374</t>
  </si>
  <si>
    <t>enhrx-102912</t>
  </si>
  <si>
    <t>E4375</t>
  </si>
  <si>
    <t>Enhatls110037</t>
  </si>
  <si>
    <t>CST9</t>
  </si>
  <si>
    <t>enhrx-110439</t>
  </si>
  <si>
    <t>E4376</t>
  </si>
  <si>
    <t>enh6854</t>
  </si>
  <si>
    <t>Enhatls118186</t>
  </si>
  <si>
    <t>PLA2G6</t>
  </si>
  <si>
    <t>E4377</t>
  </si>
  <si>
    <t>enh18946</t>
  </si>
  <si>
    <t>fant9066</t>
  </si>
  <si>
    <t>E4378</t>
  </si>
  <si>
    <t>enh15223</t>
  </si>
  <si>
    <t>E4379</t>
  </si>
  <si>
    <t>enh20759</t>
  </si>
  <si>
    <t>E4380</t>
  </si>
  <si>
    <t>E4381</t>
  </si>
  <si>
    <t>E4382</t>
  </si>
  <si>
    <t>enhrx-29308</t>
  </si>
  <si>
    <t>E4383</t>
  </si>
  <si>
    <t>enh13954</t>
  </si>
  <si>
    <t>fant38736</t>
  </si>
  <si>
    <t>Enhatls31830</t>
  </si>
  <si>
    <t>TMEM138</t>
  </si>
  <si>
    <t>enhrx-136206</t>
  </si>
  <si>
    <t>E4384</t>
  </si>
  <si>
    <t>enh22675</t>
  </si>
  <si>
    <t>Enhatls145521</t>
  </si>
  <si>
    <t>HMHB1</t>
  </si>
  <si>
    <t>E4385</t>
  </si>
  <si>
    <t>enh24284</t>
  </si>
  <si>
    <t>E4386</t>
  </si>
  <si>
    <t>Enhatls111668</t>
  </si>
  <si>
    <t>enhrx-23656</t>
  </si>
  <si>
    <t>E4387</t>
  </si>
  <si>
    <t>Enhatls25965</t>
  </si>
  <si>
    <t>E4388</t>
  </si>
  <si>
    <t>enhrx-133257</t>
  </si>
  <si>
    <t>E4389</t>
  </si>
  <si>
    <t>Enhatls142377</t>
  </si>
  <si>
    <t>E4390</t>
  </si>
  <si>
    <t>E4391</t>
  </si>
  <si>
    <t>enh19668</t>
  </si>
  <si>
    <t>Enhatls112086</t>
  </si>
  <si>
    <t>enhrx-92386</t>
  </si>
  <si>
    <t>E4392</t>
  </si>
  <si>
    <t>Enhatls98983</t>
  </si>
  <si>
    <t>GGCX</t>
  </si>
  <si>
    <t>enhrx-109533</t>
  </si>
  <si>
    <t>E4393</t>
  </si>
  <si>
    <t>Enhatls117210</t>
  </si>
  <si>
    <t>E4394</t>
  </si>
  <si>
    <t>E4395</t>
  </si>
  <si>
    <t>fant20918</t>
  </si>
  <si>
    <t>Enhatls147152</t>
  </si>
  <si>
    <t>enhrx-113302</t>
  </si>
  <si>
    <t>E4396</t>
  </si>
  <si>
    <t>enh7087</t>
  </si>
  <si>
    <t>Enhatls121235</t>
  </si>
  <si>
    <t>enhrx-126913</t>
  </si>
  <si>
    <t>E4397</t>
  </si>
  <si>
    <t>enh63337</t>
  </si>
  <si>
    <t>Enhatls135750</t>
  </si>
  <si>
    <t>E4398</t>
  </si>
  <si>
    <t>enh1784</t>
  </si>
  <si>
    <t>E4399</t>
  </si>
  <si>
    <t>enh22972</t>
  </si>
  <si>
    <t>E4400</t>
  </si>
  <si>
    <t>enh32922</t>
  </si>
  <si>
    <t>enhrx-46684</t>
  </si>
  <si>
    <t>E4401</t>
  </si>
  <si>
    <t>enh15393</t>
  </si>
  <si>
    <t>Enhatls50405</t>
  </si>
  <si>
    <t>LMO7</t>
  </si>
  <si>
    <t>E4402</t>
  </si>
  <si>
    <t>enhrx-27438</t>
  </si>
  <si>
    <t>E4403</t>
  </si>
  <si>
    <t>Enhatls29887</t>
  </si>
  <si>
    <t>E4404</t>
  </si>
  <si>
    <t>enhrx-139164</t>
  </si>
  <si>
    <t>E4405</t>
  </si>
  <si>
    <t>enh63518</t>
  </si>
  <si>
    <t>Enhatls148775</t>
  </si>
  <si>
    <t>enhrx-120334</t>
  </si>
  <si>
    <t>E4407</t>
  </si>
  <si>
    <t>Enhatls128756</t>
  </si>
  <si>
    <t>enhrx-41902</t>
  </si>
  <si>
    <t>E4408</t>
  </si>
  <si>
    <t>enh29966</t>
  </si>
  <si>
    <t>Enhatls45274</t>
  </si>
  <si>
    <t>E4409</t>
  </si>
  <si>
    <t>enh96627</t>
  </si>
  <si>
    <t>enhrx-159075</t>
  </si>
  <si>
    <t>E4410</t>
  </si>
  <si>
    <t>enh73270</t>
  </si>
  <si>
    <t>Enhatls169925</t>
  </si>
  <si>
    <t>TOX</t>
  </si>
  <si>
    <t>enhrx-159479</t>
  </si>
  <si>
    <t>E4411</t>
  </si>
  <si>
    <t>enh98120</t>
  </si>
  <si>
    <t>Enhatls170346</t>
  </si>
  <si>
    <t>SULF1</t>
  </si>
  <si>
    <t>enhrx-41833</t>
  </si>
  <si>
    <t>E4412</t>
  </si>
  <si>
    <t>Enhatls45204</t>
  </si>
  <si>
    <t>POLR3B</t>
  </si>
  <si>
    <t>enhrx-61270</t>
  </si>
  <si>
    <t>E4413</t>
  </si>
  <si>
    <t>enh96661</t>
  </si>
  <si>
    <t>Enhatls65860</t>
  </si>
  <si>
    <t>E4414</t>
  </si>
  <si>
    <t>enh79760</t>
  </si>
  <si>
    <t>enhrx-117744</t>
  </si>
  <si>
    <t>E4415</t>
  </si>
  <si>
    <t>Enhatls126016</t>
  </si>
  <si>
    <t>LSAMP</t>
  </si>
  <si>
    <t>enhrx-128783</t>
  </si>
  <si>
    <t>E4416</t>
  </si>
  <si>
    <t>enh21869</t>
  </si>
  <si>
    <t>Enhatls137692</t>
  </si>
  <si>
    <t>E4417</t>
  </si>
  <si>
    <t>fant53635</t>
  </si>
  <si>
    <t>E4418</t>
  </si>
  <si>
    <t>enhrx-108360</t>
  </si>
  <si>
    <t>E4419</t>
  </si>
  <si>
    <t>enh6709</t>
  </si>
  <si>
    <t>Enhatls115887</t>
  </si>
  <si>
    <t>enhrx-80672</t>
  </si>
  <si>
    <t>E4420</t>
  </si>
  <si>
    <t>Enhatls86537</t>
  </si>
  <si>
    <t>XAB2</t>
  </si>
  <si>
    <t>E4421</t>
  </si>
  <si>
    <t>enh38841</t>
  </si>
  <si>
    <t>enhrx-102962</t>
  </si>
  <si>
    <t>E4422</t>
  </si>
  <si>
    <t>enh19562</t>
  </si>
  <si>
    <t>Enhatls110087</t>
  </si>
  <si>
    <t>ACSS1</t>
  </si>
  <si>
    <t>enhrx-29332</t>
  </si>
  <si>
    <t>E4423</t>
  </si>
  <si>
    <t>Enhatls31854</t>
  </si>
  <si>
    <t>SAXO4</t>
  </si>
  <si>
    <t>enhrx-156054</t>
  </si>
  <si>
    <t>E4424</t>
  </si>
  <si>
    <t>enh10110</t>
  </si>
  <si>
    <t>Enhatls166719</t>
  </si>
  <si>
    <t>UBE3C</t>
  </si>
  <si>
    <t>enhrx-77197</t>
  </si>
  <si>
    <t>E4425</t>
  </si>
  <si>
    <t>enh62673</t>
  </si>
  <si>
    <t>Enhatls82850</t>
  </si>
  <si>
    <t>E4426</t>
  </si>
  <si>
    <t>enh1070</t>
  </si>
  <si>
    <t>fant34606</t>
  </si>
  <si>
    <t>enhrx-83366</t>
  </si>
  <si>
    <t>E4427</t>
  </si>
  <si>
    <t>enh96834</t>
  </si>
  <si>
    <t>Enhatls89412</t>
  </si>
  <si>
    <t>VSTM2B</t>
  </si>
  <si>
    <t>E4428</t>
  </si>
  <si>
    <t>enhrx-176993</t>
  </si>
  <si>
    <t>E4429</t>
  </si>
  <si>
    <t>enh26463</t>
  </si>
  <si>
    <t>Enhatls189243</t>
  </si>
  <si>
    <t>EOLA2</t>
  </si>
  <si>
    <t>enhrx-173208</t>
  </si>
  <si>
    <t>E4430</t>
  </si>
  <si>
    <t>Enhatls185403</t>
  </si>
  <si>
    <t>NBDY</t>
  </si>
  <si>
    <t>enhrx-119395</t>
  </si>
  <si>
    <t>E4431</t>
  </si>
  <si>
    <t>enh20973</t>
  </si>
  <si>
    <t>Enhatls127762</t>
  </si>
  <si>
    <t>NME9</t>
  </si>
  <si>
    <t>E4432</t>
  </si>
  <si>
    <t>enh17465</t>
  </si>
  <si>
    <t>E4433</t>
  </si>
  <si>
    <t>enhrx-47339</t>
  </si>
  <si>
    <t>E4434</t>
  </si>
  <si>
    <t>Enhatls51128</t>
  </si>
  <si>
    <t>CLYBL</t>
  </si>
  <si>
    <t>E4435</t>
  </si>
  <si>
    <t>enh96554</t>
  </si>
  <si>
    <t>E4436</t>
  </si>
  <si>
    <t>enhrx-169150</t>
  </si>
  <si>
    <t>E4437</t>
  </si>
  <si>
    <t>enh42323</t>
  </si>
  <si>
    <t>Enhatls181067</t>
  </si>
  <si>
    <t>E4439</t>
  </si>
  <si>
    <t>enh43847</t>
  </si>
  <si>
    <t>enhrx-20887</t>
  </si>
  <si>
    <t>E4440</t>
  </si>
  <si>
    <t>Enhatls22997</t>
  </si>
  <si>
    <t>NPFFR1</t>
  </si>
  <si>
    <t>E4441</t>
  </si>
  <si>
    <t>enh63091</t>
  </si>
  <si>
    <t>E4442</t>
  </si>
  <si>
    <t>enh3201</t>
  </si>
  <si>
    <t>enhrx-104566</t>
  </si>
  <si>
    <t>E4443</t>
  </si>
  <si>
    <t>Enhatls111820</t>
  </si>
  <si>
    <t>SDC4</t>
  </si>
  <si>
    <t>E4444</t>
  </si>
  <si>
    <t>enh61876</t>
  </si>
  <si>
    <t>E4445</t>
  </si>
  <si>
    <t>enh25011</t>
  </si>
  <si>
    <t>enhrx-95533</t>
  </si>
  <si>
    <t>E4446</t>
  </si>
  <si>
    <t>Enhatls102272</t>
  </si>
  <si>
    <t>E4447</t>
  </si>
  <si>
    <t>E4448</t>
  </si>
  <si>
    <t>enh23706</t>
  </si>
  <si>
    <t>E4449</t>
  </si>
  <si>
    <t>enhrx-40828</t>
  </si>
  <si>
    <t>E4450</t>
  </si>
  <si>
    <t>enh57617</t>
  </si>
  <si>
    <t>Enhatls44121</t>
  </si>
  <si>
    <t>E4451</t>
  </si>
  <si>
    <t>enhrx-146535</t>
  </si>
  <si>
    <t>E4452</t>
  </si>
  <si>
    <t>enh9511</t>
  </si>
  <si>
    <t>Enhatls156642</t>
  </si>
  <si>
    <t>RSPH3</t>
  </si>
  <si>
    <t>enhrx-113885</t>
  </si>
  <si>
    <t>E4453</t>
  </si>
  <si>
    <t>enh54084</t>
  </si>
  <si>
    <t>Enhatls121873</t>
  </si>
  <si>
    <t>enhrx-89483</t>
  </si>
  <si>
    <t>E4454</t>
  </si>
  <si>
    <t>Enhatls95836</t>
  </si>
  <si>
    <t>ZNF512</t>
  </si>
  <si>
    <t>E4455</t>
  </si>
  <si>
    <t>enh26653</t>
  </si>
  <si>
    <t>fant1360</t>
  </si>
  <si>
    <t>E4456</t>
  </si>
  <si>
    <t>enh32029</t>
  </si>
  <si>
    <t>E4457</t>
  </si>
  <si>
    <t>enhrx-47066</t>
  </si>
  <si>
    <t>E4458</t>
  </si>
  <si>
    <t>enh80677</t>
  </si>
  <si>
    <t>Enhatls50823</t>
  </si>
  <si>
    <t>enhrx-65472</t>
  </si>
  <si>
    <t>E4459</t>
  </si>
  <si>
    <t>Enhatls70257</t>
  </si>
  <si>
    <t>ATXN1L</t>
  </si>
  <si>
    <t>E4460</t>
  </si>
  <si>
    <t>enhrx-97172</t>
  </si>
  <si>
    <t>E4461</t>
  </si>
  <si>
    <t>Enhatls104005</t>
  </si>
  <si>
    <t>WIPF1</t>
  </si>
  <si>
    <t>enhrx-145554</t>
  </si>
  <si>
    <t>E4462</t>
  </si>
  <si>
    <t>enh39559</t>
  </si>
  <si>
    <t>Enhatls155582</t>
  </si>
  <si>
    <t>enhrx-36690</t>
  </si>
  <si>
    <t>E4463</t>
  </si>
  <si>
    <t>enh29449</t>
  </si>
  <si>
    <t>Enhatls39774</t>
  </si>
  <si>
    <t>BCAT1</t>
  </si>
  <si>
    <t>enhrx-14710</t>
  </si>
  <si>
    <t>E4464</t>
  </si>
  <si>
    <t>enh27435</t>
  </si>
  <si>
    <t>Enhatls16197</t>
  </si>
  <si>
    <t>LEMD1</t>
  </si>
  <si>
    <t>enhrx-143987</t>
  </si>
  <si>
    <t>E4465</t>
  </si>
  <si>
    <t>Enhatls153867</t>
  </si>
  <si>
    <t>RTN4IP1</t>
  </si>
  <si>
    <t>E4466</t>
  </si>
  <si>
    <t>E4467</t>
  </si>
  <si>
    <t>enh38802</t>
  </si>
  <si>
    <t>E4468</t>
  </si>
  <si>
    <t>hs698</t>
  </si>
  <si>
    <t>enhrx-119327</t>
  </si>
  <si>
    <t>E4469</t>
  </si>
  <si>
    <t>enh77075</t>
  </si>
  <si>
    <t>Enhatls127688</t>
  </si>
  <si>
    <t>E4470</t>
  </si>
  <si>
    <t>Enhatls90272</t>
  </si>
  <si>
    <t>E4471</t>
  </si>
  <si>
    <t>enhrx-115747</t>
  </si>
  <si>
    <t>E4472</t>
  </si>
  <si>
    <t>Enhatls123835</t>
  </si>
  <si>
    <t>enhrx-94456</t>
  </si>
  <si>
    <t>E4473</t>
  </si>
  <si>
    <t>enh18830</t>
  </si>
  <si>
    <t>Enhatls101145</t>
  </si>
  <si>
    <t>INSIG2</t>
  </si>
  <si>
    <t>E4474</t>
  </si>
  <si>
    <t>enh100104</t>
  </si>
  <si>
    <t>enhrx-78712</t>
  </si>
  <si>
    <t>E4475</t>
  </si>
  <si>
    <t>Enhatls84446</t>
  </si>
  <si>
    <t>RTTN</t>
  </si>
  <si>
    <t>enhrx-132066</t>
  </si>
  <si>
    <t>E4476</t>
  </si>
  <si>
    <t>Enhatls141148</t>
  </si>
  <si>
    <t>ARL15</t>
  </si>
  <si>
    <t>E4477</t>
  </si>
  <si>
    <t>enh96252</t>
  </si>
  <si>
    <t>E4478</t>
  </si>
  <si>
    <t>E4479</t>
  </si>
  <si>
    <t>E4480</t>
  </si>
  <si>
    <t>E4481</t>
  </si>
  <si>
    <t>E4482</t>
  </si>
  <si>
    <t>enh73474</t>
  </si>
  <si>
    <t>enhrx-50257</t>
  </si>
  <si>
    <t>E4483</t>
  </si>
  <si>
    <t>fant46207</t>
  </si>
  <si>
    <t>Enhatls54215</t>
  </si>
  <si>
    <t>E4484</t>
  </si>
  <si>
    <t>enhrx-26574</t>
  </si>
  <si>
    <t>E4485</t>
  </si>
  <si>
    <t>enh28581</t>
  </si>
  <si>
    <t>Enhatls28971</t>
  </si>
  <si>
    <t>E4486</t>
  </si>
  <si>
    <t>enh80719</t>
  </si>
  <si>
    <t>E4487</t>
  </si>
  <si>
    <t>enhrx-116462</t>
  </si>
  <si>
    <t>E4488</t>
  </si>
  <si>
    <t>enh7318</t>
  </si>
  <si>
    <t>Enhatls124633</t>
  </si>
  <si>
    <t>enhrx-20194</t>
  </si>
  <si>
    <t>E4489</t>
  </si>
  <si>
    <t>enh67489</t>
  </si>
  <si>
    <t>Enhatls22251</t>
  </si>
  <si>
    <t>PRKG1</t>
  </si>
  <si>
    <t>E4490</t>
  </si>
  <si>
    <t>enhrx-141822</t>
  </si>
  <si>
    <t>E4492</t>
  </si>
  <si>
    <t>enh23288</t>
  </si>
  <si>
    <t>fant22849</t>
  </si>
  <si>
    <t>Enhatls151626</t>
  </si>
  <si>
    <t>ADGRF1</t>
  </si>
  <si>
    <t>enhrx-157900</t>
  </si>
  <si>
    <t>E4493</t>
  </si>
  <si>
    <t>enh10228</t>
  </si>
  <si>
    <t>fant29201</t>
  </si>
  <si>
    <t>Enhatls168701</t>
  </si>
  <si>
    <t>GSR</t>
  </si>
  <si>
    <t>enhrx-163575</t>
  </si>
  <si>
    <t>E4494</t>
  </si>
  <si>
    <t>enh41786</t>
  </si>
  <si>
    <t>Enhatls174661</t>
  </si>
  <si>
    <t>MLLT3</t>
  </si>
  <si>
    <t>enhrx-133476</t>
  </si>
  <si>
    <t>E4495</t>
  </si>
  <si>
    <t>enh63430</t>
  </si>
  <si>
    <t>Enhatls142598</t>
  </si>
  <si>
    <t>MTX3</t>
  </si>
  <si>
    <t>enhrx-154546</t>
  </si>
  <si>
    <t>E4496</t>
  </si>
  <si>
    <t>enh63720</t>
  </si>
  <si>
    <t>Enhatls165162</t>
  </si>
  <si>
    <t>CNOT4</t>
  </si>
  <si>
    <t>enhrx-127888</t>
  </si>
  <si>
    <t>E4497</t>
  </si>
  <si>
    <t>enh88863</t>
  </si>
  <si>
    <t>Enhatls136762</t>
  </si>
  <si>
    <t>PDE5A</t>
  </si>
  <si>
    <t>E4498</t>
  </si>
  <si>
    <t>enhrx-127314</t>
  </si>
  <si>
    <t>E4499</t>
  </si>
  <si>
    <t>Enhatls136165</t>
  </si>
  <si>
    <t>enhrx-46960</t>
  </si>
  <si>
    <t>E4500</t>
  </si>
  <si>
    <t>Enhatls50707</t>
  </si>
  <si>
    <t>enhrx-124615</t>
  </si>
  <si>
    <t>E4501</t>
  </si>
  <si>
    <t>enh21498</t>
  </si>
  <si>
    <t>Enhatls133345</t>
  </si>
  <si>
    <t>TXK</t>
  </si>
  <si>
    <t>enhrx-117245</t>
  </si>
  <si>
    <t>E4502</t>
  </si>
  <si>
    <t>Enhatls125480</t>
  </si>
  <si>
    <t>MYH15</t>
  </si>
  <si>
    <t>E4503</t>
  </si>
  <si>
    <t>enh25263</t>
  </si>
  <si>
    <t>FBXO32</t>
  </si>
  <si>
    <t>enhrx-128704</t>
  </si>
  <si>
    <t>E4504</t>
  </si>
  <si>
    <t>enh77450</t>
  </si>
  <si>
    <t>Enhatls137612</t>
  </si>
  <si>
    <t>SLC10A7</t>
  </si>
  <si>
    <t>E4505</t>
  </si>
  <si>
    <t>enhrx-20277</t>
  </si>
  <si>
    <t>E4506</t>
  </si>
  <si>
    <t>Enhatls22339</t>
  </si>
  <si>
    <t>E4507</t>
  </si>
  <si>
    <t>enhrx-78393</t>
  </si>
  <si>
    <t>E4508</t>
  </si>
  <si>
    <t>enh52777</t>
  </si>
  <si>
    <t>Enhatls84107</t>
  </si>
  <si>
    <t>E4509</t>
  </si>
  <si>
    <t>enh9573</t>
  </si>
  <si>
    <t>Enhatls157696</t>
  </si>
  <si>
    <t>enhrx-144915</t>
  </si>
  <si>
    <t>E4510</t>
  </si>
  <si>
    <t>enh100562</t>
  </si>
  <si>
    <t>Enhatls154862</t>
  </si>
  <si>
    <t>RSPO3</t>
  </si>
  <si>
    <t>E4511</t>
  </si>
  <si>
    <t>enhrx-113959</t>
  </si>
  <si>
    <t>E4512</t>
  </si>
  <si>
    <t>enh7147</t>
  </si>
  <si>
    <t>fant11785</t>
  </si>
  <si>
    <t>Enhatls121948</t>
  </si>
  <si>
    <t>E4513</t>
  </si>
  <si>
    <t>enh14146</t>
  </si>
  <si>
    <t>E4514</t>
  </si>
  <si>
    <t>enhrx-171489</t>
  </si>
  <si>
    <t>E4515</t>
  </si>
  <si>
    <t>enh93867</t>
  </si>
  <si>
    <t>Enhatls183519</t>
  </si>
  <si>
    <t>APOO</t>
  </si>
  <si>
    <t>enhrx-8874</t>
  </si>
  <si>
    <t>E4516</t>
  </si>
  <si>
    <t>enh552</t>
  </si>
  <si>
    <t>Enhatls9574</t>
  </si>
  <si>
    <t>E4517</t>
  </si>
  <si>
    <t>enhrx-10114</t>
  </si>
  <si>
    <t>E4518</t>
  </si>
  <si>
    <t>Enhatls11314</t>
  </si>
  <si>
    <t>RPRD2</t>
  </si>
  <si>
    <t>enhrx-133924</t>
  </si>
  <si>
    <t>E4519</t>
  </si>
  <si>
    <t>enh97699</t>
  </si>
  <si>
    <t>Enhatls143074</t>
  </si>
  <si>
    <t>NR2F1</t>
  </si>
  <si>
    <t>enhrx-98097</t>
  </si>
  <si>
    <t>E4520</t>
  </si>
  <si>
    <t>enh19101</t>
  </si>
  <si>
    <t>Enhatls104952</t>
  </si>
  <si>
    <t>enhrx-111371</t>
  </si>
  <si>
    <t>E4521</t>
  </si>
  <si>
    <t>enh20258</t>
  </si>
  <si>
    <t>Enhatls119173</t>
  </si>
  <si>
    <t>FBLN1</t>
  </si>
  <si>
    <t>enhrx-90785</t>
  </si>
  <si>
    <t>E4522</t>
  </si>
  <si>
    <t>enh88449</t>
  </si>
  <si>
    <t>Enhatls97272</t>
  </si>
  <si>
    <t>ASB3</t>
  </si>
  <si>
    <t>enhrx-166917</t>
  </si>
  <si>
    <t>E4523</t>
  </si>
  <si>
    <t>enh73768</t>
  </si>
  <si>
    <t>fant33115</t>
  </si>
  <si>
    <t>Enhatls178652</t>
  </si>
  <si>
    <t>enhrx-164547</t>
  </si>
  <si>
    <t>E4524</t>
  </si>
  <si>
    <t>Enhatls175686</t>
  </si>
  <si>
    <t>enhrx-70790</t>
  </si>
  <si>
    <t>E4525</t>
  </si>
  <si>
    <t>fant52547</t>
  </si>
  <si>
    <t>Enhatls75956</t>
  </si>
  <si>
    <t>CDK12</t>
  </si>
  <si>
    <t>enhrx-71481</t>
  </si>
  <si>
    <t>E4526</t>
  </si>
  <si>
    <t>Enhatls76705</t>
  </si>
  <si>
    <t>EZH1</t>
  </si>
  <si>
    <t>E4527</t>
  </si>
  <si>
    <t>E4528</t>
  </si>
  <si>
    <t>hs2079</t>
  </si>
  <si>
    <t>enh46359</t>
  </si>
  <si>
    <t>E4529</t>
  </si>
  <si>
    <t>enh34560</t>
  </si>
  <si>
    <t>enhrx-77524</t>
  </si>
  <si>
    <t>E4530</t>
  </si>
  <si>
    <t>enh4779</t>
  </si>
  <si>
    <t>Enhatls83180</t>
  </si>
  <si>
    <t>enhrx-37183</t>
  </si>
  <si>
    <t>E4531</t>
  </si>
  <si>
    <t>Enhatls40293</t>
  </si>
  <si>
    <t>DNM1L</t>
  </si>
  <si>
    <t>enhrx-5483</t>
  </si>
  <si>
    <t>E4532</t>
  </si>
  <si>
    <t>enh49734</t>
  </si>
  <si>
    <t>Enhatls6000</t>
  </si>
  <si>
    <t>CMPK1</t>
  </si>
  <si>
    <t>enhrx-57947</t>
  </si>
  <si>
    <t>E4533</t>
  </si>
  <si>
    <t>Enhatls62341</t>
  </si>
  <si>
    <t>IMP3</t>
  </si>
  <si>
    <t>E4534</t>
  </si>
  <si>
    <t>E4535</t>
  </si>
  <si>
    <t>E4536</t>
  </si>
  <si>
    <t>enhrx-44101</t>
  </si>
  <si>
    <t>E4537</t>
  </si>
  <si>
    <t>enh15109</t>
  </si>
  <si>
    <t>Enhatls47617</t>
  </si>
  <si>
    <t>E4538</t>
  </si>
  <si>
    <t>E4539</t>
  </si>
  <si>
    <t>E4540</t>
  </si>
  <si>
    <t>fant56081</t>
  </si>
  <si>
    <t>Enhatls86222</t>
  </si>
  <si>
    <t>E4541</t>
  </si>
  <si>
    <t>E4542</t>
  </si>
  <si>
    <t>E4543</t>
  </si>
  <si>
    <t>enh53577</t>
  </si>
  <si>
    <t>enhrx-31951</t>
  </si>
  <si>
    <t>E4544</t>
  </si>
  <si>
    <t>enh1943</t>
  </si>
  <si>
    <t>Enhatls34715</t>
  </si>
  <si>
    <t>TMEM135</t>
  </si>
  <si>
    <t>enhrx-118970</t>
  </si>
  <si>
    <t>E4545</t>
  </si>
  <si>
    <t>enh97349</t>
  </si>
  <si>
    <t>Enhatls127317</t>
  </si>
  <si>
    <t>MRPL3</t>
  </si>
  <si>
    <t>enhrx-82424</t>
  </si>
  <si>
    <t>E4546</t>
  </si>
  <si>
    <t>enh17959</t>
  </si>
  <si>
    <t>Enhatls88386</t>
  </si>
  <si>
    <t>NWD1</t>
  </si>
  <si>
    <t>enhrx-56938</t>
  </si>
  <si>
    <t>E4547</t>
  </si>
  <si>
    <t>fant48533</t>
  </si>
  <si>
    <t>Enhatls61265</t>
  </si>
  <si>
    <t>SPG21</t>
  </si>
  <si>
    <t>enhrx-56568</t>
  </si>
  <si>
    <t>E4548</t>
  </si>
  <si>
    <t>enh58655</t>
  </si>
  <si>
    <t>fant48422</t>
  </si>
  <si>
    <t>Enhatls60863</t>
  </si>
  <si>
    <t>VPS13C</t>
  </si>
  <si>
    <t>enhrx-118291</t>
  </si>
  <si>
    <t>E4549</t>
  </si>
  <si>
    <t>Enhatls126570</t>
  </si>
  <si>
    <t>enhrx-86031</t>
  </si>
  <si>
    <t>E4550</t>
  </si>
  <si>
    <t>enh18126</t>
  </si>
  <si>
    <t>Enhatls92205</t>
  </si>
  <si>
    <t>BICRA</t>
  </si>
  <si>
    <t>enhrx-167916</t>
  </si>
  <si>
    <t>E4551</t>
  </si>
  <si>
    <t>Enhatls179730</t>
  </si>
  <si>
    <t>RBM18</t>
  </si>
  <si>
    <t>E4552</t>
  </si>
  <si>
    <t>enh25718</t>
  </si>
  <si>
    <t>Enhatls177536</t>
  </si>
  <si>
    <t>E4553</t>
  </si>
  <si>
    <t>enh108693</t>
  </si>
  <si>
    <t>enhrx-154133</t>
  </si>
  <si>
    <t>E4554</t>
  </si>
  <si>
    <t>Enhatls164706</t>
  </si>
  <si>
    <t>TNPO3</t>
  </si>
  <si>
    <t>E4555</t>
  </si>
  <si>
    <t>PDGFB</t>
  </si>
  <si>
    <t>enhrx-113033</t>
  </si>
  <si>
    <t>E4556</t>
  </si>
  <si>
    <t>Enhatls120943</t>
  </si>
  <si>
    <t>ZNF385D</t>
  </si>
  <si>
    <t>enhrx-133352</t>
  </si>
  <si>
    <t>E4557</t>
  </si>
  <si>
    <t>Enhatls142472</t>
  </si>
  <si>
    <t>E4558</t>
  </si>
  <si>
    <t>enh67889</t>
  </si>
  <si>
    <t>enhrx-46526</t>
  </si>
  <si>
    <t>E4559</t>
  </si>
  <si>
    <t>Enhatls50233</t>
  </si>
  <si>
    <t>PCDH20</t>
  </si>
  <si>
    <t>enhrx-106490</t>
  </si>
  <si>
    <t>E4560</t>
  </si>
  <si>
    <t>enh19857</t>
  </si>
  <si>
    <t>fant59821</t>
  </si>
  <si>
    <t>Enhatls113860</t>
  </si>
  <si>
    <t>enhrx-98151</t>
  </si>
  <si>
    <t>E4561</t>
  </si>
  <si>
    <t>Enhatls105008</t>
  </si>
  <si>
    <t>SLC39A10</t>
  </si>
  <si>
    <t>enhrx-155345</t>
  </si>
  <si>
    <t>E4562</t>
  </si>
  <si>
    <t>enh24613</t>
  </si>
  <si>
    <t>Enhatls165972</t>
  </si>
  <si>
    <t>enhrx-81809</t>
  </si>
  <si>
    <t>E4563</t>
  </si>
  <si>
    <t>enh104516</t>
  </si>
  <si>
    <t>Enhatls87698</t>
  </si>
  <si>
    <t>GCDH</t>
  </si>
  <si>
    <t>SYCE2</t>
  </si>
  <si>
    <t>enhrx-157711</t>
  </si>
  <si>
    <t>E4564</t>
  </si>
  <si>
    <t>enh110424</t>
  </si>
  <si>
    <t>fant29094</t>
  </si>
  <si>
    <t>Enhatls168475</t>
  </si>
  <si>
    <t>SCARA5</t>
  </si>
  <si>
    <t>E4565</t>
  </si>
  <si>
    <t>enh12915</t>
  </si>
  <si>
    <t>enhrx-112954</t>
  </si>
  <si>
    <t>E4566</t>
  </si>
  <si>
    <t>enh48647</t>
  </si>
  <si>
    <t>Enhatls120860</t>
  </si>
  <si>
    <t>SATB1</t>
  </si>
  <si>
    <t>E4567</t>
  </si>
  <si>
    <t>enh25070</t>
  </si>
  <si>
    <t>enhrx-88629</t>
  </si>
  <si>
    <t>E4568</t>
  </si>
  <si>
    <t>enh5307</t>
  </si>
  <si>
    <t>Enhatls94948</t>
  </si>
  <si>
    <t>LPIN1</t>
  </si>
  <si>
    <t>enhrx-124335</t>
  </si>
  <si>
    <t>E4569</t>
  </si>
  <si>
    <t>enh21482</t>
  </si>
  <si>
    <t>Enhatls133056</t>
  </si>
  <si>
    <t>E4570</t>
  </si>
  <si>
    <t>enh48703</t>
  </si>
  <si>
    <t>enhrx-171419</t>
  </si>
  <si>
    <t>E4571</t>
  </si>
  <si>
    <t>Enhatls183438</t>
  </si>
  <si>
    <t>MBTPS2</t>
  </si>
  <si>
    <t>E4572</t>
  </si>
  <si>
    <t>enh115350</t>
  </si>
  <si>
    <t>TRABD2B</t>
  </si>
  <si>
    <t>enhrx-136192</t>
  </si>
  <si>
    <t>E4573</t>
  </si>
  <si>
    <t>enh45981</t>
  </si>
  <si>
    <t>Enhatls145504</t>
  </si>
  <si>
    <t>E4574</t>
  </si>
  <si>
    <t>enh7317</t>
  </si>
  <si>
    <t>enhrx-73089</t>
  </si>
  <si>
    <t>E4575</t>
  </si>
  <si>
    <t>enh86261</t>
  </si>
  <si>
    <t>Enhatls78463</t>
  </si>
  <si>
    <t>TEX14</t>
  </si>
  <si>
    <t>enhrx-106770</t>
  </si>
  <si>
    <t>E4576</t>
  </si>
  <si>
    <t>Enhatls114159</t>
  </si>
  <si>
    <t>EVA1C</t>
  </si>
  <si>
    <t>enhrx-148450</t>
  </si>
  <si>
    <t>E4577</t>
  </si>
  <si>
    <t>Enhatls158642</t>
  </si>
  <si>
    <t>enhrx-24738</t>
  </si>
  <si>
    <t>E4578</t>
  </si>
  <si>
    <t>enh1581</t>
  </si>
  <si>
    <t>Enhatls27088</t>
  </si>
  <si>
    <t>FAM53B</t>
  </si>
  <si>
    <t>enhrx-131437</t>
  </si>
  <si>
    <t>E4579</t>
  </si>
  <si>
    <t>enh22146</t>
  </si>
  <si>
    <t>Enhatls140488</t>
  </si>
  <si>
    <t>SLC1A3</t>
  </si>
  <si>
    <t>enhrx-66027</t>
  </si>
  <si>
    <t>E4580</t>
  </si>
  <si>
    <t>enh52379</t>
  </si>
  <si>
    <t>fant51176</t>
  </si>
  <si>
    <t>Enhatls70876</t>
  </si>
  <si>
    <t>HSBP1</t>
  </si>
  <si>
    <t>enhrx-116510</t>
  </si>
  <si>
    <t>E4581</t>
  </si>
  <si>
    <t>Enhatls124689</t>
  </si>
  <si>
    <t>E4582</t>
  </si>
  <si>
    <t>E4583</t>
  </si>
  <si>
    <t>enh13786</t>
  </si>
  <si>
    <t>Enhatls29148</t>
  </si>
  <si>
    <t>enhrx-150274</t>
  </si>
  <si>
    <t>E4584</t>
  </si>
  <si>
    <t>enh46391</t>
  </si>
  <si>
    <t>Enhatls160630</t>
  </si>
  <si>
    <t>enhrx-4426</t>
  </si>
  <si>
    <t>E4585</t>
  </si>
  <si>
    <t>enh11754</t>
  </si>
  <si>
    <t>Enhatls4871</t>
  </si>
  <si>
    <t>RHBDL2</t>
  </si>
  <si>
    <t>E4586</t>
  </si>
  <si>
    <t>enh14707</t>
  </si>
  <si>
    <t>enhrx-120342</t>
  </si>
  <si>
    <t>E4587</t>
  </si>
  <si>
    <t>hs1413</t>
  </si>
  <si>
    <t>enh7660</t>
  </si>
  <si>
    <t>Enhatls128764</t>
  </si>
  <si>
    <t>RSRC1</t>
  </si>
  <si>
    <t>E4588</t>
  </si>
  <si>
    <t>enh74369</t>
  </si>
  <si>
    <t>SYT6</t>
  </si>
  <si>
    <t>enhrx-168035</t>
  </si>
  <si>
    <t>E4589</t>
  </si>
  <si>
    <t>Enhatls179849</t>
  </si>
  <si>
    <t>DENND1A</t>
  </si>
  <si>
    <t>enhrx-123845</t>
  </si>
  <si>
    <t>E4590</t>
  </si>
  <si>
    <t>Enhatls132534</t>
  </si>
  <si>
    <t>PI4K2B</t>
  </si>
  <si>
    <t>enhrx-73567</t>
  </si>
  <si>
    <t>E4591</t>
  </si>
  <si>
    <t>Enhatls78967</t>
  </si>
  <si>
    <t>MAP3K3</t>
  </si>
  <si>
    <t>E4592</t>
  </si>
  <si>
    <t>enh24041</t>
  </si>
  <si>
    <t>Enhatls158829</t>
  </si>
  <si>
    <t>NFE2L3</t>
  </si>
  <si>
    <t>E4593</t>
  </si>
  <si>
    <t>enh1346</t>
  </si>
  <si>
    <t>E4594</t>
  </si>
  <si>
    <t>enh19763</t>
  </si>
  <si>
    <t>fant59253</t>
  </si>
  <si>
    <t>enhrx-52442</t>
  </si>
  <si>
    <t>E4595</t>
  </si>
  <si>
    <t>enh15906</t>
  </si>
  <si>
    <t>Enhatls56562</t>
  </si>
  <si>
    <t>TCL1A</t>
  </si>
  <si>
    <t>E4596</t>
  </si>
  <si>
    <t>enh15026</t>
  </si>
  <si>
    <t>E4597</t>
  </si>
  <si>
    <t>enh84134</t>
  </si>
  <si>
    <t>enhrx-141997</t>
  </si>
  <si>
    <t>E4598</t>
  </si>
  <si>
    <t>Enhatls151804</t>
  </si>
  <si>
    <t>PKHD1</t>
  </si>
  <si>
    <t>E4599</t>
  </si>
  <si>
    <t>enh2001</t>
  </si>
  <si>
    <t>E4600</t>
  </si>
  <si>
    <t>enh98071</t>
  </si>
  <si>
    <t>SLC37A3</t>
  </si>
  <si>
    <t>E4601</t>
  </si>
  <si>
    <t>enh43414</t>
  </si>
  <si>
    <t>enhrx-176849</t>
  </si>
  <si>
    <t>E4602</t>
  </si>
  <si>
    <t>Enhatls189089</t>
  </si>
  <si>
    <t>SPANXN1</t>
  </si>
  <si>
    <t>E4603</t>
  </si>
  <si>
    <t>enh60653</t>
  </si>
  <si>
    <t>PMP22</t>
  </si>
  <si>
    <t>enhrx-44516</t>
  </si>
  <si>
    <t>E4604</t>
  </si>
  <si>
    <t>enh92437</t>
  </si>
  <si>
    <t>Enhatls48030</t>
  </si>
  <si>
    <t>CRYL1</t>
  </si>
  <si>
    <t>enhrx-116624</t>
  </si>
  <si>
    <t>E4605</t>
  </si>
  <si>
    <t>enh93180</t>
  </si>
  <si>
    <t>Enhatls124807</t>
  </si>
  <si>
    <t>E4606</t>
  </si>
  <si>
    <t>enhrx-49789</t>
  </si>
  <si>
    <t>E4607</t>
  </si>
  <si>
    <t>enh92533</t>
  </si>
  <si>
    <t>Enhatls53722</t>
  </si>
  <si>
    <t>GNPNAT1</t>
  </si>
  <si>
    <t>enhrx-21652</t>
  </si>
  <si>
    <t>E4608</t>
  </si>
  <si>
    <t>Enhatls23834</t>
  </si>
  <si>
    <t>enhrx-19758</t>
  </si>
  <si>
    <t>E4609</t>
  </si>
  <si>
    <t>enh64307</t>
  </si>
  <si>
    <t>Enhatls21670</t>
  </si>
  <si>
    <t>ANTXRL</t>
  </si>
  <si>
    <t>enhrx-45217</t>
  </si>
  <si>
    <t>E4610</t>
  </si>
  <si>
    <t>enh30192</t>
  </si>
  <si>
    <t>Enhatls48796</t>
  </si>
  <si>
    <t>enhrx-159867</t>
  </si>
  <si>
    <t>E4611</t>
  </si>
  <si>
    <t>enh85073</t>
  </si>
  <si>
    <t>Enhatls170770</t>
  </si>
  <si>
    <t>SNX16</t>
  </si>
  <si>
    <t>enhrx-159738</t>
  </si>
  <si>
    <t>E4612</t>
  </si>
  <si>
    <t>Enhatls170628</t>
  </si>
  <si>
    <t>E4613</t>
  </si>
  <si>
    <t>E4614</t>
  </si>
  <si>
    <t>enhrx-14752</t>
  </si>
  <si>
    <t>E4615</t>
  </si>
  <si>
    <t>enh67253</t>
  </si>
  <si>
    <t>Enhatls16243</t>
  </si>
  <si>
    <t>NUCKS1</t>
  </si>
  <si>
    <t>enhrx-121894</t>
  </si>
  <si>
    <t>E4616</t>
  </si>
  <si>
    <t>enh21224</t>
  </si>
  <si>
    <t>Enhatls130446</t>
  </si>
  <si>
    <t>IL1RAP</t>
  </si>
  <si>
    <t>enhrx-51886</t>
  </si>
  <si>
    <t>E4617</t>
  </si>
  <si>
    <t>enh115570</t>
  </si>
  <si>
    <t>Enhatls55948</t>
  </si>
  <si>
    <t>E4618</t>
  </si>
  <si>
    <t>enh87999</t>
  </si>
  <si>
    <t>enhrx-128865</t>
  </si>
  <si>
    <t>E4619</t>
  </si>
  <si>
    <t>enh21876</t>
  </si>
  <si>
    <t>Enhatls137777</t>
  </si>
  <si>
    <t>LRBA</t>
  </si>
  <si>
    <t>enhrx-78644</t>
  </si>
  <si>
    <t>E4620</t>
  </si>
  <si>
    <t>Enhatls84371</t>
  </si>
  <si>
    <t>CDH7</t>
  </si>
  <si>
    <t>E4621</t>
  </si>
  <si>
    <t>enh9858</t>
  </si>
  <si>
    <t>E4622</t>
  </si>
  <si>
    <t>E4623</t>
  </si>
  <si>
    <t>enhrx-6231</t>
  </si>
  <si>
    <t>E4624</t>
  </si>
  <si>
    <t>enh87608</t>
  </si>
  <si>
    <t>Enhatls6787</t>
  </si>
  <si>
    <t>E4625</t>
  </si>
  <si>
    <t>enh4745</t>
  </si>
  <si>
    <t>DSG1</t>
  </si>
  <si>
    <t>enhrx-112594</t>
  </si>
  <si>
    <t>E4626</t>
  </si>
  <si>
    <t>Enhatls120485</t>
  </si>
  <si>
    <t>E4627</t>
  </si>
  <si>
    <t>enhrx-55816</t>
  </si>
  <si>
    <t>E4628</t>
  </si>
  <si>
    <t>Enhatls60058</t>
  </si>
  <si>
    <t>ATP8B4</t>
  </si>
  <si>
    <t>enhrx-116714</t>
  </si>
  <si>
    <t>E4629</t>
  </si>
  <si>
    <t>enh20730</t>
  </si>
  <si>
    <t>fant12675</t>
  </si>
  <si>
    <t>Enhatls124902</t>
  </si>
  <si>
    <t>POU1F1</t>
  </si>
  <si>
    <t>E4630</t>
  </si>
  <si>
    <t>enhrx-113866</t>
  </si>
  <si>
    <t>E4631</t>
  </si>
  <si>
    <t>enh7137</t>
  </si>
  <si>
    <t>Enhatls121852</t>
  </si>
  <si>
    <t>enhrx-127087</t>
  </si>
  <si>
    <t>E4632</t>
  </si>
  <si>
    <t>enh8119</t>
  </si>
  <si>
    <t>Enhatls135927</t>
  </si>
  <si>
    <t>E4633</t>
  </si>
  <si>
    <t>E4634</t>
  </si>
  <si>
    <t>enhrx-27972</t>
  </si>
  <si>
    <t>E4635</t>
  </si>
  <si>
    <t>enh103510</t>
  </si>
  <si>
    <t>Enhatls30443</t>
  </si>
  <si>
    <t>RAG1</t>
  </si>
  <si>
    <t>E4636</t>
  </si>
  <si>
    <t>E4637</t>
  </si>
  <si>
    <t>enhrx-20156</t>
  </si>
  <si>
    <t>E4638</t>
  </si>
  <si>
    <t>Enhatls22208,Enhatls22209,Enhatls22210,Enhatls21717,Enhatls22211,Enhatls22212,Enhatls22213,Enhatls21716</t>
  </si>
  <si>
    <t>ASAH2</t>
  </si>
  <si>
    <t>enhrx-20167</t>
  </si>
  <si>
    <t>E4639</t>
  </si>
  <si>
    <t>enh13209</t>
  </si>
  <si>
    <t>fant35659</t>
  </si>
  <si>
    <t>Enhatls22224</t>
  </si>
  <si>
    <t>SGMS1</t>
  </si>
  <si>
    <t>E4640</t>
  </si>
  <si>
    <t>enh49007</t>
  </si>
  <si>
    <t>enhrx-22911</t>
  </si>
  <si>
    <t>E4641</t>
  </si>
  <si>
    <t>Enhatls25163</t>
  </si>
  <si>
    <t>enhrx-19315</t>
  </si>
  <si>
    <t>E4642</t>
  </si>
  <si>
    <t>enh87751</t>
  </si>
  <si>
    <t>Enhatls21110</t>
  </si>
  <si>
    <t>enhrx-106395</t>
  </si>
  <si>
    <t>E4643</t>
  </si>
  <si>
    <t>Enhatls113758</t>
  </si>
  <si>
    <t>E4644</t>
  </si>
  <si>
    <t>enh93780</t>
  </si>
  <si>
    <t>E4645</t>
  </si>
  <si>
    <t>enhrx-96296</t>
  </si>
  <si>
    <t>E4646</t>
  </si>
  <si>
    <t>enh53394</t>
  </si>
  <si>
    <t>Enhatls103086</t>
  </si>
  <si>
    <t>DPP4</t>
  </si>
  <si>
    <t>E4647</t>
  </si>
  <si>
    <t>enh103078</t>
  </si>
  <si>
    <t>E4648</t>
  </si>
  <si>
    <t>enh13527</t>
  </si>
  <si>
    <t>ADRB1</t>
  </si>
  <si>
    <t>enhrx-11062</t>
  </si>
  <si>
    <t>E4649</t>
  </si>
  <si>
    <t>hs2129</t>
  </si>
  <si>
    <t>enh12294</t>
  </si>
  <si>
    <t>fant3245</t>
  </si>
  <si>
    <t>Enhatls12307</t>
  </si>
  <si>
    <t>LMNA</t>
  </si>
  <si>
    <t>E4650</t>
  </si>
  <si>
    <t>enhrx-47878</t>
  </si>
  <si>
    <t>E4651</t>
  </si>
  <si>
    <t>Enhatls51700</t>
  </si>
  <si>
    <t>PROZ</t>
  </si>
  <si>
    <t>E4652</t>
  </si>
  <si>
    <t>enh20694</t>
  </si>
  <si>
    <t>enhrx-125106</t>
  </si>
  <si>
    <t>E4653</t>
  </si>
  <si>
    <t>Enhatls133853</t>
  </si>
  <si>
    <t>enhrx-47556</t>
  </si>
  <si>
    <t>E4654</t>
  </si>
  <si>
    <t>enh51703</t>
  </si>
  <si>
    <t>Enhatls51351</t>
  </si>
  <si>
    <t>E4655</t>
  </si>
  <si>
    <t>E4656</t>
  </si>
  <si>
    <t>fant59113</t>
  </si>
  <si>
    <t>E4657</t>
  </si>
  <si>
    <t>enhrx-154336</t>
  </si>
  <si>
    <t>E4658</t>
  </si>
  <si>
    <t>enh93664</t>
  </si>
  <si>
    <t>Enhatls164930</t>
  </si>
  <si>
    <t>MKLN1</t>
  </si>
  <si>
    <t>enhrx-59630</t>
  </si>
  <si>
    <t>E4659</t>
  </si>
  <si>
    <t>enh16481</t>
  </si>
  <si>
    <t>Enhatls64204</t>
  </si>
  <si>
    <t>PCSK6</t>
  </si>
  <si>
    <t>E4660</t>
  </si>
  <si>
    <t>enh84634</t>
  </si>
  <si>
    <t>E4661</t>
  </si>
  <si>
    <t>enh35439</t>
  </si>
  <si>
    <t>enhrx-134398</t>
  </si>
  <si>
    <t>E4662</t>
  </si>
  <si>
    <t>Enhatls143567</t>
  </si>
  <si>
    <t>enhrx-74255</t>
  </si>
  <si>
    <t>E4663</t>
  </si>
  <si>
    <t>enh69316</t>
  </si>
  <si>
    <t>Enhatls79718</t>
  </si>
  <si>
    <t>VCF1</t>
  </si>
  <si>
    <t>enhrx-68113</t>
  </si>
  <si>
    <t>E4664</t>
  </si>
  <si>
    <t>enh16966</t>
  </si>
  <si>
    <t>Enhatls73111</t>
  </si>
  <si>
    <t>NDEL1</t>
  </si>
  <si>
    <t>enhrx-16682</t>
  </si>
  <si>
    <t>E4665</t>
  </si>
  <si>
    <t>enh997</t>
  </si>
  <si>
    <t>fant5347</t>
  </si>
  <si>
    <t>E4666</t>
  </si>
  <si>
    <t>enh3905</t>
  </si>
  <si>
    <t>Enhatls65876</t>
  </si>
  <si>
    <t>PARN</t>
  </si>
  <si>
    <t>enhrx-126198</t>
  </si>
  <si>
    <t>E4667</t>
  </si>
  <si>
    <t>Enhatls135012</t>
  </si>
  <si>
    <t>PRKG2</t>
  </si>
  <si>
    <t>E4668</t>
  </si>
  <si>
    <t>enh18961</t>
  </si>
  <si>
    <t>enhrx-4724</t>
  </si>
  <si>
    <t>E4669</t>
  </si>
  <si>
    <t>enh11784</t>
  </si>
  <si>
    <t>Enhatls5185</t>
  </si>
  <si>
    <t>FOXO6</t>
  </si>
  <si>
    <t>enhrx-88778</t>
  </si>
  <si>
    <t>E4670</t>
  </si>
  <si>
    <t>Enhatls95114</t>
  </si>
  <si>
    <t>enhrx-6772</t>
  </si>
  <si>
    <t>E4671</t>
  </si>
  <si>
    <t>enh26825</t>
  </si>
  <si>
    <t>Enhatls7372</t>
  </si>
  <si>
    <t>enhrx-112455</t>
  </si>
  <si>
    <t>E4672</t>
  </si>
  <si>
    <t>enh20327</t>
  </si>
  <si>
    <t>Enhatls120334</t>
  </si>
  <si>
    <t>VGLL4</t>
  </si>
  <si>
    <t>enhrx-11670</t>
  </si>
  <si>
    <t>E4673</t>
  </si>
  <si>
    <t>Enhatls12951</t>
  </si>
  <si>
    <t>DCAF8</t>
  </si>
  <si>
    <t>enhrx-106336</t>
  </si>
  <si>
    <t>E4674</t>
  </si>
  <si>
    <t>enh59102</t>
  </si>
  <si>
    <t>Enhatls113694</t>
  </si>
  <si>
    <t>enhrx-35142</t>
  </si>
  <si>
    <t>E4675</t>
  </si>
  <si>
    <t>enh14482</t>
  </si>
  <si>
    <t>Enhatls38136</t>
  </si>
  <si>
    <t>E4676</t>
  </si>
  <si>
    <t>E4677</t>
  </si>
  <si>
    <t>enhrx-167487</t>
  </si>
  <si>
    <t>E4678</t>
  </si>
  <si>
    <t>Enhatls179251</t>
  </si>
  <si>
    <t>COL27A1</t>
  </si>
  <si>
    <t>enhrx-32389</t>
  </si>
  <si>
    <t>E4679</t>
  </si>
  <si>
    <t>Enhatls35172</t>
  </si>
  <si>
    <t>enhrx-127415</t>
  </si>
  <si>
    <t>E4680</t>
  </si>
  <si>
    <t>enh97525</t>
  </si>
  <si>
    <t>Enhatls136275</t>
  </si>
  <si>
    <t>ETNPPL</t>
  </si>
  <si>
    <t>E4681</t>
  </si>
  <si>
    <t>enh84789</t>
  </si>
  <si>
    <t>enhrx-160680</t>
  </si>
  <si>
    <t>E4682</t>
  </si>
  <si>
    <t>enh58009</t>
  </si>
  <si>
    <t>Enhatls171627</t>
  </si>
  <si>
    <t>E4683</t>
  </si>
  <si>
    <t>enh61528</t>
  </si>
  <si>
    <t>NOM1</t>
  </si>
  <si>
    <t>enhrx-122897</t>
  </si>
  <si>
    <t>E4684</t>
  </si>
  <si>
    <t>Enhatls131504</t>
  </si>
  <si>
    <t>ADD1</t>
  </si>
  <si>
    <t>enhrx-47535</t>
  </si>
  <si>
    <t>E4685</t>
  </si>
  <si>
    <t>Enhatls51326</t>
  </si>
  <si>
    <t>E4686</t>
  </si>
  <si>
    <t>E4687</t>
  </si>
  <si>
    <t>E4688</t>
  </si>
  <si>
    <t>enhrx-146777</t>
  </si>
  <si>
    <t>E4689</t>
  </si>
  <si>
    <t>Enhatls156896</t>
  </si>
  <si>
    <t>enhrx-99581</t>
  </si>
  <si>
    <t>E4690</t>
  </si>
  <si>
    <t>enh99776</t>
  </si>
  <si>
    <t>Enhatls106541</t>
  </si>
  <si>
    <t>IGFBP5</t>
  </si>
  <si>
    <t>enhrx-130467</t>
  </si>
  <si>
    <t>E4691</t>
  </si>
  <si>
    <t>Enhatls139471</t>
  </si>
  <si>
    <t>IRX2</t>
  </si>
  <si>
    <t>enhrx-145107</t>
  </si>
  <si>
    <t>E4692</t>
  </si>
  <si>
    <t>enh39479</t>
  </si>
  <si>
    <t>Enhatls155062</t>
  </si>
  <si>
    <t>TMEM200A</t>
  </si>
  <si>
    <t>enhrx-4237</t>
  </si>
  <si>
    <t>E4693</t>
  </si>
  <si>
    <t>enh11740</t>
  </si>
  <si>
    <t>Enhatls4670</t>
  </si>
  <si>
    <t>enhrx-19614</t>
  </si>
  <si>
    <t>E4694</t>
  </si>
  <si>
    <t>enh28040</t>
  </si>
  <si>
    <t>Enhatls21420</t>
  </si>
  <si>
    <t>enhrx-27590</t>
  </si>
  <si>
    <t>E4695</t>
  </si>
  <si>
    <t>enh64443</t>
  </si>
  <si>
    <t>Enhatls30040</t>
  </si>
  <si>
    <t>enhrx-57222</t>
  </si>
  <si>
    <t>E4696</t>
  </si>
  <si>
    <t>Enhatls61562</t>
  </si>
  <si>
    <t>IQCH</t>
  </si>
  <si>
    <t>E4697</t>
  </si>
  <si>
    <t>enh67553</t>
  </si>
  <si>
    <t>RPS24</t>
  </si>
  <si>
    <t>E4698</t>
  </si>
  <si>
    <t>enh54057</t>
  </si>
  <si>
    <t>enhrx-137187</t>
  </si>
  <si>
    <t>E4699</t>
  </si>
  <si>
    <t>Enhatls146606</t>
  </si>
  <si>
    <t>ADRA1B</t>
  </si>
  <si>
    <t>E4700</t>
  </si>
  <si>
    <t>enhrx-88790</t>
  </si>
  <si>
    <t>E4701</t>
  </si>
  <si>
    <t>Enhatls95126</t>
  </si>
  <si>
    <t>enhrx-15405</t>
  </si>
  <si>
    <t>E4702</t>
  </si>
  <si>
    <t>Enhatls16932</t>
  </si>
  <si>
    <t>enhrx-166609</t>
  </si>
  <si>
    <t>E4703</t>
  </si>
  <si>
    <t>Enhatls178327</t>
  </si>
  <si>
    <t>COL15A1</t>
  </si>
  <si>
    <t>enhrx-123492</t>
  </si>
  <si>
    <t>E4704</t>
  </si>
  <si>
    <t>enh45640</t>
  </si>
  <si>
    <t>Enhatls132164</t>
  </si>
  <si>
    <t>CPEB2</t>
  </si>
  <si>
    <t>enhrx-160422</t>
  </si>
  <si>
    <t>E4705</t>
  </si>
  <si>
    <t>enh25143</t>
  </si>
  <si>
    <t>Enhatls171357</t>
  </si>
  <si>
    <t>enhrx-9364</t>
  </si>
  <si>
    <t>E4706</t>
  </si>
  <si>
    <t>enh58144</t>
  </si>
  <si>
    <t>Enhatls10103</t>
  </si>
  <si>
    <t>VANGL1</t>
  </si>
  <si>
    <t>enhrx-50968</t>
  </si>
  <si>
    <t>E4707</t>
  </si>
  <si>
    <t>enh15748</t>
  </si>
  <si>
    <t>Enhatls54969</t>
  </si>
  <si>
    <t>enhrx-156438</t>
  </si>
  <si>
    <t>E4708</t>
  </si>
  <si>
    <t>enh24707</t>
  </si>
  <si>
    <t>Enhatls167110</t>
  </si>
  <si>
    <t>E4709</t>
  </si>
  <si>
    <t>enh97785</t>
  </si>
  <si>
    <t>enhrx-49852</t>
  </si>
  <si>
    <t>E4710</t>
  </si>
  <si>
    <t>enh15630</t>
  </si>
  <si>
    <t>Enhatls53789</t>
  </si>
  <si>
    <t>E4711</t>
  </si>
  <si>
    <t>E4712</t>
  </si>
  <si>
    <t>enhrx-159084</t>
  </si>
  <si>
    <t>E4713</t>
  </si>
  <si>
    <t>enh89238</t>
  </si>
  <si>
    <t>Enhatls169935</t>
  </si>
  <si>
    <t>enhrx-37639</t>
  </si>
  <si>
    <t>E4714</t>
  </si>
  <si>
    <t>enh14663</t>
  </si>
  <si>
    <t>fant41515</t>
  </si>
  <si>
    <t>Enhatls40755</t>
  </si>
  <si>
    <t>enhrx-57677</t>
  </si>
  <si>
    <t>E4715</t>
  </si>
  <si>
    <t>Enhatls62048</t>
  </si>
  <si>
    <t>CD276</t>
  </si>
  <si>
    <t>enhrx-4309</t>
  </si>
  <si>
    <t>E4716</t>
  </si>
  <si>
    <t>Enhatls4751</t>
  </si>
  <si>
    <t>RSPO1</t>
  </si>
  <si>
    <t>enhrx-72779</t>
  </si>
  <si>
    <t>E4717</t>
  </si>
  <si>
    <t>Enhatls78134</t>
  </si>
  <si>
    <t>E4718</t>
  </si>
  <si>
    <t>E4719</t>
  </si>
  <si>
    <t>E4720</t>
  </si>
  <si>
    <t>enhrx-19954</t>
  </si>
  <si>
    <t>E4721</t>
  </si>
  <si>
    <t>enh102411</t>
  </si>
  <si>
    <t>Enhatls21915</t>
  </si>
  <si>
    <t>ARHGAP22</t>
  </si>
  <si>
    <t>E4722</t>
  </si>
  <si>
    <t>enh109343</t>
  </si>
  <si>
    <t>E4723</t>
  </si>
  <si>
    <t>enh25873</t>
  </si>
  <si>
    <t>enhrx-155447</t>
  </si>
  <si>
    <t>E4724</t>
  </si>
  <si>
    <t>enh24622</t>
  </si>
  <si>
    <t>Enhatls166082</t>
  </si>
  <si>
    <t>ZNF282</t>
  </si>
  <si>
    <t>enhrx-166174</t>
  </si>
  <si>
    <t>E4725</t>
  </si>
  <si>
    <t>Enhatls177851</t>
  </si>
  <si>
    <t>BARX1</t>
  </si>
  <si>
    <t>enhrx-68071</t>
  </si>
  <si>
    <t>E4726</t>
  </si>
  <si>
    <t>Enhatls73067</t>
  </si>
  <si>
    <t>CTC1</t>
  </si>
  <si>
    <t>E4727</t>
  </si>
  <si>
    <t>enh52022</t>
  </si>
  <si>
    <t>enhrx-110004</t>
  </si>
  <si>
    <t>E4728</t>
  </si>
  <si>
    <t>Enhatls117715</t>
  </si>
  <si>
    <t>LARGE1</t>
  </si>
  <si>
    <t>enhrx-49855</t>
  </si>
  <si>
    <t>E4729</t>
  </si>
  <si>
    <t>enh3206</t>
  </si>
  <si>
    <t>Enhatls53794</t>
  </si>
  <si>
    <t>GCH1</t>
  </si>
  <si>
    <t>E4730</t>
  </si>
  <si>
    <t>enhrx-69511</t>
  </si>
  <si>
    <t>E4731</t>
  </si>
  <si>
    <t>Enhatls74616</t>
  </si>
  <si>
    <t>FOXN1</t>
  </si>
  <si>
    <t>enhrx-134396</t>
  </si>
  <si>
    <t>E4732</t>
  </si>
  <si>
    <t>enh22483</t>
  </si>
  <si>
    <t>Enhatls143565</t>
  </si>
  <si>
    <t>enhrx-33297</t>
  </si>
  <si>
    <t>E4733</t>
  </si>
  <si>
    <t>Enhatls36130</t>
  </si>
  <si>
    <t>NXPE2</t>
  </si>
  <si>
    <t>enhrx-41288</t>
  </si>
  <si>
    <t>E4734</t>
  </si>
  <si>
    <t>Enhatls44625</t>
  </si>
  <si>
    <t>ACTR6</t>
  </si>
  <si>
    <t>E4735</t>
  </si>
  <si>
    <t>enh71347</t>
  </si>
  <si>
    <t>enhrx-40283</t>
  </si>
  <si>
    <t>E4736</t>
  </si>
  <si>
    <t>enh68174</t>
  </si>
  <si>
    <t>Enhatls43548</t>
  </si>
  <si>
    <t>TPH2</t>
  </si>
  <si>
    <t>E4737</t>
  </si>
  <si>
    <t>enh26449</t>
  </si>
  <si>
    <t>PABIR2</t>
  </si>
  <si>
    <t>enhrx-27682</t>
  </si>
  <si>
    <t>E4738</t>
  </si>
  <si>
    <t>enh64448</t>
  </si>
  <si>
    <t>Enhatls30129</t>
  </si>
  <si>
    <t>WT1</t>
  </si>
  <si>
    <t>E4739</t>
  </si>
  <si>
    <t>enhrx-78009</t>
  </si>
  <si>
    <t>E4740</t>
  </si>
  <si>
    <t>Enhatls83693</t>
  </si>
  <si>
    <t>MYO5B</t>
  </si>
  <si>
    <t>enhrx-27474</t>
  </si>
  <si>
    <t>E4741</t>
  </si>
  <si>
    <t>enh13846</t>
  </si>
  <si>
    <t>Enhatls29922</t>
  </si>
  <si>
    <t>ANO3</t>
  </si>
  <si>
    <t>E4742</t>
  </si>
  <si>
    <t>enh82420</t>
  </si>
  <si>
    <t>E4743</t>
  </si>
  <si>
    <t>enh50878</t>
  </si>
  <si>
    <t>enhrx-143378</t>
  </si>
  <si>
    <t>E4744</t>
  </si>
  <si>
    <t>Enhatls153250</t>
  </si>
  <si>
    <t>E4745</t>
  </si>
  <si>
    <t>enh24010</t>
  </si>
  <si>
    <t>enhrx-91273</t>
  </si>
  <si>
    <t>E4746</t>
  </si>
  <si>
    <t>enh44798</t>
  </si>
  <si>
    <t>Enhatls97791</t>
  </si>
  <si>
    <t>COMMD1</t>
  </si>
  <si>
    <t>enhrx-138489</t>
  </si>
  <si>
    <t>E4747</t>
  </si>
  <si>
    <t>enh84071</t>
  </si>
  <si>
    <t>Enhatls148051</t>
  </si>
  <si>
    <t>MYLK4</t>
  </si>
  <si>
    <t>E4748</t>
  </si>
  <si>
    <t>E4749</t>
  </si>
  <si>
    <t>enh85511</t>
  </si>
  <si>
    <t>ATP6V1G1</t>
  </si>
  <si>
    <t>enhrx-147199</t>
  </si>
  <si>
    <t>E4750</t>
  </si>
  <si>
    <t>Enhatls157311</t>
  </si>
  <si>
    <t>enhrx-102701</t>
  </si>
  <si>
    <t>E4751</t>
  </si>
  <si>
    <t>enh6305</t>
  </si>
  <si>
    <t>Enhatls109807</t>
  </si>
  <si>
    <t>E4752</t>
  </si>
  <si>
    <t>E4753</t>
  </si>
  <si>
    <t>enhrx-26182</t>
  </si>
  <si>
    <t>E4754</t>
  </si>
  <si>
    <t>enh60281</t>
  </si>
  <si>
    <t>Enhatls28538</t>
  </si>
  <si>
    <t>HPX</t>
  </si>
  <si>
    <t>enhrx-21716</t>
  </si>
  <si>
    <t>E4755</t>
  </si>
  <si>
    <t>enh101219</t>
  </si>
  <si>
    <t>Enhatls23903</t>
  </si>
  <si>
    <t>enhrx-47015</t>
  </si>
  <si>
    <t>E4756</t>
  </si>
  <si>
    <t>enh51647</t>
  </si>
  <si>
    <t>Enhatls50769</t>
  </si>
  <si>
    <t>enhrx-76657</t>
  </si>
  <si>
    <t>E4757</t>
  </si>
  <si>
    <t>enh32480</t>
  </si>
  <si>
    <t>Enhatls82260</t>
  </si>
  <si>
    <t>PSMG2</t>
  </si>
  <si>
    <t>enhrx-99357</t>
  </si>
  <si>
    <t>E4758</t>
  </si>
  <si>
    <t>enh19182</t>
  </si>
  <si>
    <t>Enhatls106294</t>
  </si>
  <si>
    <t>IKZF2</t>
  </si>
  <si>
    <t>E4759</t>
  </si>
  <si>
    <t>enh15194</t>
  </si>
  <si>
    <t>Enhatls48628</t>
  </si>
  <si>
    <t>enhrx-154865</t>
  </si>
  <si>
    <t>E4760</t>
  </si>
  <si>
    <t>enh56511</t>
  </si>
  <si>
    <t>Enhatls165492</t>
  </si>
  <si>
    <t>PARP12</t>
  </si>
  <si>
    <t>enhrx-47683</t>
  </si>
  <si>
    <t>E4761</t>
  </si>
  <si>
    <t>enh15501</t>
  </si>
  <si>
    <t>Enhatls51502</t>
  </si>
  <si>
    <t>RAB20</t>
  </si>
  <si>
    <t>enhrx-164138</t>
  </si>
  <si>
    <t>E4762</t>
  </si>
  <si>
    <t>Enhatls175259</t>
  </si>
  <si>
    <t>CCL19</t>
  </si>
  <si>
    <t>enhrx-115633</t>
  </si>
  <si>
    <t>E4763</t>
  </si>
  <si>
    <t>enh82532</t>
  </si>
  <si>
    <t>Enhatls123712</t>
  </si>
  <si>
    <t>PRKCD</t>
  </si>
  <si>
    <t>enhrx-150372</t>
  </si>
  <si>
    <t>E4764</t>
  </si>
  <si>
    <t>enh72812</t>
  </si>
  <si>
    <t>Enhatls160751</t>
  </si>
  <si>
    <t>GALNT17</t>
  </si>
  <si>
    <t>E4765</t>
  </si>
  <si>
    <t>enh12160</t>
  </si>
  <si>
    <t>LRIG2</t>
  </si>
  <si>
    <t>E4766</t>
  </si>
  <si>
    <t>enh3384</t>
  </si>
  <si>
    <t>enhrx-21050</t>
  </si>
  <si>
    <t>E4767</t>
  </si>
  <si>
    <t>Enhatls23173</t>
  </si>
  <si>
    <t>PSAP</t>
  </si>
  <si>
    <t>enhrx-100167</t>
  </si>
  <si>
    <t>E4768</t>
  </si>
  <si>
    <t>enh45014</t>
  </si>
  <si>
    <t>fant10308</t>
  </si>
  <si>
    <t>Enhatls107161</t>
  </si>
  <si>
    <t>DOCK10</t>
  </si>
  <si>
    <t>enhrx-139214</t>
  </si>
  <si>
    <t>E4769</t>
  </si>
  <si>
    <t>enh23107</t>
  </si>
  <si>
    <t>Enhatls148829</t>
  </si>
  <si>
    <t>E4770</t>
  </si>
  <si>
    <t>E4771</t>
  </si>
  <si>
    <t>enh18799</t>
  </si>
  <si>
    <t>E4772</t>
  </si>
  <si>
    <t>enh22664</t>
  </si>
  <si>
    <t>enhrx-21701</t>
  </si>
  <si>
    <t>E4773</t>
  </si>
  <si>
    <t>enh96121</t>
  </si>
  <si>
    <t>Enhatls23886</t>
  </si>
  <si>
    <t>CCSER2</t>
  </si>
  <si>
    <t>enhrx-163686</t>
  </si>
  <si>
    <t>E4774</t>
  </si>
  <si>
    <t>Enhatls174785</t>
  </si>
  <si>
    <t>E4775</t>
  </si>
  <si>
    <t>enh43445</t>
  </si>
  <si>
    <t>fant37264</t>
  </si>
  <si>
    <t>enhrx-77818</t>
  </si>
  <si>
    <t>E4776</t>
  </si>
  <si>
    <t>enh32658</t>
  </si>
  <si>
    <t>fant55023</t>
  </si>
  <si>
    <t>Enhatls83491</t>
  </si>
  <si>
    <t>PSTPIP2</t>
  </si>
  <si>
    <t>E4777</t>
  </si>
  <si>
    <t>enhrx-50260</t>
  </si>
  <si>
    <t>E4778</t>
  </si>
  <si>
    <t>Enhatls54217</t>
  </si>
  <si>
    <t>enhrx-138483</t>
  </si>
  <si>
    <t>E4779</t>
  </si>
  <si>
    <t>enh38723</t>
  </si>
  <si>
    <t>Enhatls148043</t>
  </si>
  <si>
    <t>E4780</t>
  </si>
  <si>
    <t>enh14733</t>
  </si>
  <si>
    <t>enhrx-116238</t>
  </si>
  <si>
    <t>E4781</t>
  </si>
  <si>
    <t>enh20659</t>
  </si>
  <si>
    <t>fant12350</t>
  </si>
  <si>
    <t>Enhatls124378</t>
  </si>
  <si>
    <t>E4782</t>
  </si>
  <si>
    <t>enh9282</t>
  </si>
  <si>
    <t>enhrx-44915</t>
  </si>
  <si>
    <t>E4783</t>
  </si>
  <si>
    <t>enh15170</t>
  </si>
  <si>
    <t>Enhatls48454</t>
  </si>
  <si>
    <t>E4784</t>
  </si>
  <si>
    <t>enh49062</t>
  </si>
  <si>
    <t>E4785</t>
  </si>
  <si>
    <t>enhrx-40934</t>
  </si>
  <si>
    <t>E4786</t>
  </si>
  <si>
    <t>enh60400</t>
  </si>
  <si>
    <t>Enhatls44241</t>
  </si>
  <si>
    <t>enhrx-132477</t>
  </si>
  <si>
    <t>E4787</t>
  </si>
  <si>
    <t>enh97681</t>
  </si>
  <si>
    <t>Enhatls141580</t>
  </si>
  <si>
    <t>HTR1A</t>
  </si>
  <si>
    <t>enhrx-21961</t>
  </si>
  <si>
    <t>E4788</t>
  </si>
  <si>
    <t>enh96124</t>
  </si>
  <si>
    <t>Enhatls24169</t>
  </si>
  <si>
    <t>CH25H</t>
  </si>
  <si>
    <t>enhrx-156454</t>
  </si>
  <si>
    <t>E4789</t>
  </si>
  <si>
    <t>enh24714</t>
  </si>
  <si>
    <t>Enhatls167129</t>
  </si>
  <si>
    <t>DEFB1</t>
  </si>
  <si>
    <t>enhrx-27662</t>
  </si>
  <si>
    <t>E4790</t>
  </si>
  <si>
    <t>Enhatls30109</t>
  </si>
  <si>
    <t>E4791</t>
  </si>
  <si>
    <t>enh33549</t>
  </si>
  <si>
    <t>enhrx-97310</t>
  </si>
  <si>
    <t>E4792</t>
  </si>
  <si>
    <t>enh19049</t>
  </si>
  <si>
    <t>Enhatls104148</t>
  </si>
  <si>
    <t>PDE11A</t>
  </si>
  <si>
    <t>E4793</t>
  </si>
  <si>
    <t>enh13884</t>
  </si>
  <si>
    <t>enhrx-145174</t>
  </si>
  <si>
    <t>E4794</t>
  </si>
  <si>
    <t>Enhatls155130</t>
  </si>
  <si>
    <t>enhrx-46665</t>
  </si>
  <si>
    <t>E4795</t>
  </si>
  <si>
    <t>enh64736</t>
  </si>
  <si>
    <t>Enhatls50386</t>
  </si>
  <si>
    <t>enhrx-55396</t>
  </si>
  <si>
    <t>E4796</t>
  </si>
  <si>
    <t>Enhatls59612</t>
  </si>
  <si>
    <t>GOLM2</t>
  </si>
  <si>
    <t>enhrx-952</t>
  </si>
  <si>
    <t>E4797</t>
  </si>
  <si>
    <t>Enhatls1007</t>
  </si>
  <si>
    <t>PARK7</t>
  </si>
  <si>
    <t>enhrx-3081</t>
  </si>
  <si>
    <t>E4798</t>
  </si>
  <si>
    <t>Enhatls3427</t>
  </si>
  <si>
    <t>UBXN11</t>
  </si>
  <si>
    <t>enhrx-160459</t>
  </si>
  <si>
    <t>E4799</t>
  </si>
  <si>
    <t>enh25149</t>
  </si>
  <si>
    <t>Enhatls171399</t>
  </si>
  <si>
    <t>ERICH5</t>
  </si>
  <si>
    <t>enhrx-24737</t>
  </si>
  <si>
    <t>E4800</t>
  </si>
  <si>
    <t>enh1579</t>
  </si>
  <si>
    <t>Enhatls27082</t>
  </si>
  <si>
    <t>enhrx-6863</t>
  </si>
  <si>
    <t>E4801</t>
  </si>
  <si>
    <t>Enhatls7468</t>
  </si>
  <si>
    <t>SRSF11</t>
  </si>
  <si>
    <t>enhrx-5320</t>
  </si>
  <si>
    <t>E4802</t>
  </si>
  <si>
    <t>Enhatls5829</t>
  </si>
  <si>
    <t>UQCRH</t>
  </si>
  <si>
    <t>enhrx-147426</t>
  </si>
  <si>
    <t>E4803</t>
  </si>
  <si>
    <t>enh23924</t>
  </si>
  <si>
    <t>Enhatls157551</t>
  </si>
  <si>
    <t>CHST12</t>
  </si>
  <si>
    <t>enhrx-175994</t>
  </si>
  <si>
    <t>E4804</t>
  </si>
  <si>
    <t>enh98382</t>
  </si>
  <si>
    <t>Enhatls188198</t>
  </si>
  <si>
    <t>GRIA3</t>
  </si>
  <si>
    <t>enhrx-149985</t>
  </si>
  <si>
    <t>E4805</t>
  </si>
  <si>
    <t>enh24194</t>
  </si>
  <si>
    <t>Enhatls160322</t>
  </si>
  <si>
    <t>enhrx-28983</t>
  </si>
  <si>
    <t>E4806</t>
  </si>
  <si>
    <t>enh1795</t>
  </si>
  <si>
    <t>Enhatls31505</t>
  </si>
  <si>
    <t>MPEG1</t>
  </si>
  <si>
    <t>E4807</t>
  </si>
  <si>
    <t>enh39900</t>
  </si>
  <si>
    <t>AGMO</t>
  </si>
  <si>
    <t>E4808</t>
  </si>
  <si>
    <t>enh25943</t>
  </si>
  <si>
    <t>fant33456</t>
  </si>
  <si>
    <t>E4809</t>
  </si>
  <si>
    <t>enh53734</t>
  </si>
  <si>
    <t>fant58264</t>
  </si>
  <si>
    <t>E4810</t>
  </si>
  <si>
    <t>enh36483</t>
  </si>
  <si>
    <t>SMIM20</t>
  </si>
  <si>
    <t>E4811</t>
  </si>
  <si>
    <t>enh20238</t>
  </si>
  <si>
    <t>Enhatls118890</t>
  </si>
  <si>
    <t>enhrx-129439</t>
  </si>
  <si>
    <t>E4812</t>
  </si>
  <si>
    <t>Enhatls138366</t>
  </si>
  <si>
    <t>SPOCK3</t>
  </si>
  <si>
    <t>enhrx-116467</t>
  </si>
  <si>
    <t>E4813</t>
  </si>
  <si>
    <t>enh48716</t>
  </si>
  <si>
    <t>Enhatls124637</t>
  </si>
  <si>
    <t>EIF4E3</t>
  </si>
  <si>
    <t>enhrx-147817</t>
  </si>
  <si>
    <t>E4814</t>
  </si>
  <si>
    <t>enh39856</t>
  </si>
  <si>
    <t>Enhatls157967</t>
  </si>
  <si>
    <t>DAGLB</t>
  </si>
  <si>
    <t>enhrx-29457</t>
  </si>
  <si>
    <t>E4815</t>
  </si>
  <si>
    <t>enh13974</t>
  </si>
  <si>
    <t>Enhatls32009</t>
  </si>
  <si>
    <t>enhrx-88307</t>
  </si>
  <si>
    <t>E4816</t>
  </si>
  <si>
    <t>enh5280</t>
  </si>
  <si>
    <t>fant5870</t>
  </si>
  <si>
    <t>Enhatls94583</t>
  </si>
  <si>
    <t>enhrx-110130</t>
  </si>
  <si>
    <t>E4817</t>
  </si>
  <si>
    <t>enh6845</t>
  </si>
  <si>
    <t>Enhatls117854</t>
  </si>
  <si>
    <t>TXN2</t>
  </si>
  <si>
    <t>enhrx-59309</t>
  </si>
  <si>
    <t>E4818</t>
  </si>
  <si>
    <t>enh16423</t>
  </si>
  <si>
    <t>Enhatls63860</t>
  </si>
  <si>
    <t>E4819</t>
  </si>
  <si>
    <t>enh97905</t>
  </si>
  <si>
    <t>E4820</t>
  </si>
  <si>
    <t>enh19379</t>
  </si>
  <si>
    <t>fant10704</t>
  </si>
  <si>
    <t>enhrx-15823</t>
  </si>
  <si>
    <t>E4821</t>
  </si>
  <si>
    <t>Enhatls17369</t>
  </si>
  <si>
    <t>SUSD4</t>
  </si>
  <si>
    <t>enhrx-47183</t>
  </si>
  <si>
    <t>E4822</t>
  </si>
  <si>
    <t>enh30593</t>
  </si>
  <si>
    <t>Enhatls50947</t>
  </si>
  <si>
    <t>IPO5</t>
  </si>
  <si>
    <t>enhrx-126733</t>
  </si>
  <si>
    <t>E4823</t>
  </si>
  <si>
    <t>enh8088</t>
  </si>
  <si>
    <t>Enhatls135564</t>
  </si>
  <si>
    <t>GPRIN3</t>
  </si>
  <si>
    <t>enhrx-62279</t>
  </si>
  <si>
    <t>E4824</t>
  </si>
  <si>
    <t>Enhatls66907</t>
  </si>
  <si>
    <t>SCNN1B</t>
  </si>
  <si>
    <t>enhrx-115166</t>
  </si>
  <si>
    <t>E4825</t>
  </si>
  <si>
    <t>enh48694</t>
  </si>
  <si>
    <t>Enhatls123214</t>
  </si>
  <si>
    <t>E4826</t>
  </si>
  <si>
    <t>enh34250</t>
  </si>
  <si>
    <t>E4827</t>
  </si>
  <si>
    <t>enh92501</t>
  </si>
  <si>
    <t>E4828</t>
  </si>
  <si>
    <t>E4829</t>
  </si>
  <si>
    <t>enh20047</t>
  </si>
  <si>
    <t>COL6A1</t>
  </si>
  <si>
    <t>E4830</t>
  </si>
  <si>
    <t>enh14375</t>
  </si>
  <si>
    <t>enhrx-19533</t>
  </si>
  <si>
    <t>E4831</t>
  </si>
  <si>
    <t>enh96066</t>
  </si>
  <si>
    <t>Enhatls21325</t>
  </si>
  <si>
    <t>E4832</t>
  </si>
  <si>
    <t>enhrx-134635</t>
  </si>
  <si>
    <t>E4833</t>
  </si>
  <si>
    <t>Enhatls143820</t>
  </si>
  <si>
    <t>KCNN2</t>
  </si>
  <si>
    <t>enhrx-144761</t>
  </si>
  <si>
    <t>E4834</t>
  </si>
  <si>
    <t>enh84381</t>
  </si>
  <si>
    <t>Enhatls154704</t>
  </si>
  <si>
    <t>enhrx-74234</t>
  </si>
  <si>
    <t>E4835</t>
  </si>
  <si>
    <t>enh75940</t>
  </si>
  <si>
    <t>Enhatls79698</t>
  </si>
  <si>
    <t>enhrx-145492</t>
  </si>
  <si>
    <t>E4836</t>
  </si>
  <si>
    <t>enh23653</t>
  </si>
  <si>
    <t>Enhatls155502</t>
  </si>
  <si>
    <t>IL20RA</t>
  </si>
  <si>
    <t>enhrx-147972</t>
  </si>
  <si>
    <t>E4837</t>
  </si>
  <si>
    <t>Enhatls158132</t>
  </si>
  <si>
    <t>GLCCI1</t>
  </si>
  <si>
    <t>E4838</t>
  </si>
  <si>
    <t>enhrx-68582</t>
  </si>
  <si>
    <t>E4839</t>
  </si>
  <si>
    <t>enh17014</t>
  </si>
  <si>
    <t>Enhatls73598</t>
  </si>
  <si>
    <t>enhrx-72924</t>
  </si>
  <si>
    <t>E4840</t>
  </si>
  <si>
    <t>enh4491</t>
  </si>
  <si>
    <t>Enhatls78283</t>
  </si>
  <si>
    <t>enhrx-130049</t>
  </si>
  <si>
    <t>E4841</t>
  </si>
  <si>
    <t>hs2502</t>
  </si>
  <si>
    <t>enh22000</t>
  </si>
  <si>
    <t>Enhatls139031</t>
  </si>
  <si>
    <t>SORBS2</t>
  </si>
  <si>
    <t>enhrx-8028</t>
  </si>
  <si>
    <t>E4842</t>
  </si>
  <si>
    <t>enh12069</t>
  </si>
  <si>
    <t>fant2426</t>
  </si>
  <si>
    <t>Enhatls8700</t>
  </si>
  <si>
    <t>ABCA4</t>
  </si>
  <si>
    <t>enhrx-59417</t>
  </si>
  <si>
    <t>E4843</t>
  </si>
  <si>
    <t>Enhatls63984</t>
  </si>
  <si>
    <t>ARRDC4</t>
  </si>
  <si>
    <t>enhrx-107109</t>
  </si>
  <si>
    <t>E4844</t>
  </si>
  <si>
    <t>enh34922</t>
  </si>
  <si>
    <t>Enhatls114529</t>
  </si>
  <si>
    <t>HLCS</t>
  </si>
  <si>
    <t>E4845</t>
  </si>
  <si>
    <t>E4846</t>
  </si>
  <si>
    <t>enh16422</t>
  </si>
  <si>
    <t>E4847</t>
  </si>
  <si>
    <t>enh66389</t>
  </si>
  <si>
    <t>enhrx-24669</t>
  </si>
  <si>
    <t>E4848</t>
  </si>
  <si>
    <t>enh13593</t>
  </si>
  <si>
    <t>Enhatls27039</t>
  </si>
  <si>
    <t>CPXM2</t>
  </si>
  <si>
    <t>enhrx-24755</t>
  </si>
  <si>
    <t>E4849</t>
  </si>
  <si>
    <t>enh64394</t>
  </si>
  <si>
    <t>Enhatls27105</t>
  </si>
  <si>
    <t>ZRANB1</t>
  </si>
  <si>
    <t>enhrx-148285</t>
  </si>
  <si>
    <t>E4850</t>
  </si>
  <si>
    <t>enh84556</t>
  </si>
  <si>
    <t>Enhatls158466</t>
  </si>
  <si>
    <t>TMEM196</t>
  </si>
  <si>
    <t>E4851</t>
  </si>
  <si>
    <t>enh24949</t>
  </si>
  <si>
    <t>enhrx-32130</t>
  </si>
  <si>
    <t>E4852</t>
  </si>
  <si>
    <t>enh28988</t>
  </si>
  <si>
    <t>Enhatls34899</t>
  </si>
  <si>
    <t>E4853</t>
  </si>
  <si>
    <t>Enhatls49880</t>
  </si>
  <si>
    <t>E4854</t>
  </si>
  <si>
    <t>E4855</t>
  </si>
  <si>
    <t>enh109381</t>
  </si>
  <si>
    <t>enhrx-98429</t>
  </si>
  <si>
    <t>E4856</t>
  </si>
  <si>
    <t>enh97040</t>
  </si>
  <si>
    <t>Enhatls105308</t>
  </si>
  <si>
    <t>FTCDNL1</t>
  </si>
  <si>
    <t>enhrx-14721</t>
  </si>
  <si>
    <t>E4857</t>
  </si>
  <si>
    <t>enh61954</t>
  </si>
  <si>
    <t>Enhatls16210</t>
  </si>
  <si>
    <t>BLACAT1</t>
  </si>
  <si>
    <t>enhrx-121805</t>
  </si>
  <si>
    <t>E4858</t>
  </si>
  <si>
    <t>enh54534</t>
  </si>
  <si>
    <t>Enhatls130354</t>
  </si>
  <si>
    <t>RTP4</t>
  </si>
  <si>
    <t>E4859</t>
  </si>
  <si>
    <t>enhrx-31827</t>
  </si>
  <si>
    <t>E4860</t>
  </si>
  <si>
    <t>Enhatls34581</t>
  </si>
  <si>
    <t>enhrx-123166</t>
  </si>
  <si>
    <t>E4861</t>
  </si>
  <si>
    <t>Enhatls131799</t>
  </si>
  <si>
    <t>JAKMIP1</t>
  </si>
  <si>
    <t>enhrx-134394</t>
  </si>
  <si>
    <t>E4862</t>
  </si>
  <si>
    <t>enh38216</t>
  </si>
  <si>
    <t>Enhatls143563</t>
  </si>
  <si>
    <t>enhrx-124555</t>
  </si>
  <si>
    <t>E4863</t>
  </si>
  <si>
    <t>Enhatls133282</t>
  </si>
  <si>
    <t>CORIN</t>
  </si>
  <si>
    <t>E4864</t>
  </si>
  <si>
    <t>enhrx-49217</t>
  </si>
  <si>
    <t>E4865</t>
  </si>
  <si>
    <t>Enhatls53118</t>
  </si>
  <si>
    <t>enhrx-129175</t>
  </si>
  <si>
    <t>E4866</t>
  </si>
  <si>
    <t>Enhatls138099</t>
  </si>
  <si>
    <t>GRIA2</t>
  </si>
  <si>
    <t>E4867</t>
  </si>
  <si>
    <t>enh53529</t>
  </si>
  <si>
    <t>E4868</t>
  </si>
  <si>
    <t>E4869</t>
  </si>
  <si>
    <t>enh34926</t>
  </si>
  <si>
    <t>E4870</t>
  </si>
  <si>
    <t>enh65261</t>
  </si>
  <si>
    <t>E4871</t>
  </si>
  <si>
    <t>enh2764</t>
  </si>
  <si>
    <t>Enhatls48902</t>
  </si>
  <si>
    <t>E4872</t>
  </si>
  <si>
    <t>enhrx-58283</t>
  </si>
  <si>
    <t>E4873</t>
  </si>
  <si>
    <t>Enhatls62709</t>
  </si>
  <si>
    <t>ANKRD34C</t>
  </si>
  <si>
    <t>enhrx-46702</t>
  </si>
  <si>
    <t>E4874</t>
  </si>
  <si>
    <t>Enhatls50425</t>
  </si>
  <si>
    <t>E4875</t>
  </si>
  <si>
    <t>enh54599</t>
  </si>
  <si>
    <t>BOD1L1</t>
  </si>
  <si>
    <t>enhrx-116819</t>
  </si>
  <si>
    <t>E4876</t>
  </si>
  <si>
    <t>enh70754</t>
  </si>
  <si>
    <t>Enhatls125008</t>
  </si>
  <si>
    <t>enhrx-24347</t>
  </si>
  <si>
    <t>E4877</t>
  </si>
  <si>
    <t>enh13565</t>
  </si>
  <si>
    <t>fant37202</t>
  </si>
  <si>
    <t>Enhatls26714</t>
  </si>
  <si>
    <t>enhrx-135003</t>
  </si>
  <si>
    <t>E4878</t>
  </si>
  <si>
    <t>Enhatls144219</t>
  </si>
  <si>
    <t>ALDH7A1</t>
  </si>
  <si>
    <t>enhrx-57461</t>
  </si>
  <si>
    <t>E4879</t>
  </si>
  <si>
    <t>enh58661</t>
  </si>
  <si>
    <t>Enhatls61825</t>
  </si>
  <si>
    <t>enhrx-163467</t>
  </si>
  <si>
    <t>E4880</t>
  </si>
  <si>
    <t>enh41773</t>
  </si>
  <si>
    <t>Enhatls174552</t>
  </si>
  <si>
    <t>ADAMTSL1</t>
  </si>
  <si>
    <t>enhrx-134718</t>
  </si>
  <si>
    <t>E4881</t>
  </si>
  <si>
    <t>Enhatls143908</t>
  </si>
  <si>
    <t>enhrx-172129</t>
  </si>
  <si>
    <t>E4882</t>
  </si>
  <si>
    <t>enh26245</t>
  </si>
  <si>
    <t>Enhatls184172</t>
  </si>
  <si>
    <t>MAOA</t>
  </si>
  <si>
    <t>enhrx-120485</t>
  </si>
  <si>
    <t>E4883</t>
  </si>
  <si>
    <t>enh36060</t>
  </si>
  <si>
    <t>Enhatls128917</t>
  </si>
  <si>
    <t>PPM1L</t>
  </si>
  <si>
    <t>E4884</t>
  </si>
  <si>
    <t>enhrx-40479</t>
  </si>
  <si>
    <t>E4885</t>
  </si>
  <si>
    <t>enh29761</t>
  </si>
  <si>
    <t>Enhatls43754</t>
  </si>
  <si>
    <t>enhrx-148204</t>
  </si>
  <si>
    <t>E4886</t>
  </si>
  <si>
    <t>enh24002</t>
  </si>
  <si>
    <t>fant25644</t>
  </si>
  <si>
    <t>Enhatls158377</t>
  </si>
  <si>
    <t>E4887</t>
  </si>
  <si>
    <t>enhrx-58136</t>
  </si>
  <si>
    <t>E4888</t>
  </si>
  <si>
    <t>enh96606</t>
  </si>
  <si>
    <t>Enhatls62547</t>
  </si>
  <si>
    <t>CIB2</t>
  </si>
  <si>
    <t>E4889</t>
  </si>
  <si>
    <t>enh24498</t>
  </si>
  <si>
    <t>enhrx-58365</t>
  </si>
  <si>
    <t>E4890</t>
  </si>
  <si>
    <t>Enhatls62787</t>
  </si>
  <si>
    <t>E4891</t>
  </si>
  <si>
    <t>enh79673</t>
  </si>
  <si>
    <t>enhrx-86823</t>
  </si>
  <si>
    <t>E4892</t>
  </si>
  <si>
    <t>Enhatls93050</t>
  </si>
  <si>
    <t>KLK13</t>
  </si>
  <si>
    <t>E4893</t>
  </si>
  <si>
    <t>enh19939</t>
  </si>
  <si>
    <t>E4894</t>
  </si>
  <si>
    <t>enhrx-117740</t>
  </si>
  <si>
    <t>E4895</t>
  </si>
  <si>
    <t>enh35805</t>
  </si>
  <si>
    <t>Enhatls126012</t>
  </si>
  <si>
    <t>E4896</t>
  </si>
  <si>
    <t>enh4868</t>
  </si>
  <si>
    <t>E4897</t>
  </si>
  <si>
    <t>enh4489</t>
  </si>
  <si>
    <t>E4898</t>
  </si>
  <si>
    <t>E4899</t>
  </si>
  <si>
    <t>enhrx-78929</t>
  </si>
  <si>
    <t>E4900</t>
  </si>
  <si>
    <t>Enhatls84680</t>
  </si>
  <si>
    <t>GALR1</t>
  </si>
  <si>
    <t>E4901</t>
  </si>
  <si>
    <t>ASH2L</t>
  </si>
  <si>
    <t>E4902</t>
  </si>
  <si>
    <t>enh109576</t>
  </si>
  <si>
    <t>enhrx-37139</t>
  </si>
  <si>
    <t>E4903</t>
  </si>
  <si>
    <t>enh14624</t>
  </si>
  <si>
    <t>Enhatls40247</t>
  </si>
  <si>
    <t>enhrx-143586</t>
  </si>
  <si>
    <t>E4904</t>
  </si>
  <si>
    <t>enh23420</t>
  </si>
  <si>
    <t>Enhatls153465</t>
  </si>
  <si>
    <t>BACH2</t>
  </si>
  <si>
    <t>enhrx-61080</t>
  </si>
  <si>
    <t>E4905</t>
  </si>
  <si>
    <t>Enhatls65658</t>
  </si>
  <si>
    <t>GRIN2A</t>
  </si>
  <si>
    <t>enhrx-46988</t>
  </si>
  <si>
    <t>E4906</t>
  </si>
  <si>
    <t>enh15412</t>
  </si>
  <si>
    <t>Enhatls50739</t>
  </si>
  <si>
    <t>E4907</t>
  </si>
  <si>
    <t>enh58763</t>
  </si>
  <si>
    <t>XYLT2</t>
  </si>
  <si>
    <t>enhrx-100001</t>
  </si>
  <si>
    <t>E4908</t>
  </si>
  <si>
    <t>enh34292</t>
  </si>
  <si>
    <t>Enhatls106993</t>
  </si>
  <si>
    <t>EPHA4</t>
  </si>
  <si>
    <t>E4909</t>
  </si>
  <si>
    <t>enh25239</t>
  </si>
  <si>
    <t>E4910</t>
  </si>
  <si>
    <t>enh73321</t>
  </si>
  <si>
    <t>E4911</t>
  </si>
  <si>
    <t>fant4418</t>
  </si>
  <si>
    <t>enhrx-89678</t>
  </si>
  <si>
    <t>E4912</t>
  </si>
  <si>
    <t>enh5384</t>
  </si>
  <si>
    <t>fant6464</t>
  </si>
  <si>
    <t>Enhatls96063</t>
  </si>
  <si>
    <t>LBH</t>
  </si>
  <si>
    <t>enhrx-26456</t>
  </si>
  <si>
    <t>E4913</t>
  </si>
  <si>
    <t>enh43484</t>
  </si>
  <si>
    <t>Enhatls28842</t>
  </si>
  <si>
    <t>SCUBE2</t>
  </si>
  <si>
    <t>E4914</t>
  </si>
  <si>
    <t>enh15280</t>
  </si>
  <si>
    <t>enhrx-131041</t>
  </si>
  <si>
    <t>E4915</t>
  </si>
  <si>
    <t>enh83630</t>
  </si>
  <si>
    <t>Enhatls140062</t>
  </si>
  <si>
    <t>CDH10</t>
  </si>
  <si>
    <t>E4916</t>
  </si>
  <si>
    <t>enhrx-124698</t>
  </si>
  <si>
    <t>E4917</t>
  </si>
  <si>
    <t>enh21502</t>
  </si>
  <si>
    <t>Enhatls133428</t>
  </si>
  <si>
    <t>FRYL</t>
  </si>
  <si>
    <t>E4918</t>
  </si>
  <si>
    <t>enh2870</t>
  </si>
  <si>
    <t>fant44544</t>
  </si>
  <si>
    <t>E4919</t>
  </si>
  <si>
    <t>enh103000</t>
  </si>
  <si>
    <t>enhrx-44902</t>
  </si>
  <si>
    <t>E4920</t>
  </si>
  <si>
    <t>enh30142</t>
  </si>
  <si>
    <t>Enhatls48441</t>
  </si>
  <si>
    <t>WASF3</t>
  </si>
  <si>
    <t>E4921</t>
  </si>
  <si>
    <t>enh61329</t>
  </si>
  <si>
    <t>Enhatls147145</t>
  </si>
  <si>
    <t>E4922</t>
  </si>
  <si>
    <t>enh97215</t>
  </si>
  <si>
    <t>enhrx-95929</t>
  </si>
  <si>
    <t>E4923</t>
  </si>
  <si>
    <t>Enhatls102694</t>
  </si>
  <si>
    <t>E4924</t>
  </si>
  <si>
    <t>Enhatls57815</t>
  </si>
  <si>
    <t>E4925</t>
  </si>
  <si>
    <t>enh22015</t>
  </si>
  <si>
    <t>enhrx-143583</t>
  </si>
  <si>
    <t>E4926</t>
  </si>
  <si>
    <t>enh49121</t>
  </si>
  <si>
    <t>Enhatls153461</t>
  </si>
  <si>
    <t>enhrx-97211</t>
  </si>
  <si>
    <t>E4928</t>
  </si>
  <si>
    <t>Enhatls104046</t>
  </si>
  <si>
    <t>ATP5MC3</t>
  </si>
  <si>
    <t>enhrx-136194</t>
  </si>
  <si>
    <t>E4929</t>
  </si>
  <si>
    <t>enh38463</t>
  </si>
  <si>
    <t>Enhatls145506</t>
  </si>
  <si>
    <t>enhrx-131050</t>
  </si>
  <si>
    <t>E4930</t>
  </si>
  <si>
    <t>Enhatls140071</t>
  </si>
  <si>
    <t>E4931</t>
  </si>
  <si>
    <t>enh43808</t>
  </si>
  <si>
    <t>enhrx-75622</t>
  </si>
  <si>
    <t>E4932</t>
  </si>
  <si>
    <t>enh32380</t>
  </si>
  <si>
    <t>Enhatls81161</t>
  </si>
  <si>
    <t>NPLOC4</t>
  </si>
  <si>
    <t>enhrx-103879</t>
  </si>
  <si>
    <t>E4933</t>
  </si>
  <si>
    <t>enh94456</t>
  </si>
  <si>
    <t>Enhatls111101</t>
  </si>
  <si>
    <t>MYL9</t>
  </si>
  <si>
    <t>enhrx-173484</t>
  </si>
  <si>
    <t>E4934</t>
  </si>
  <si>
    <t>enh47042</t>
  </si>
  <si>
    <t>Enhatls185652</t>
  </si>
  <si>
    <t>PJA1</t>
  </si>
  <si>
    <t>enhrx-21417</t>
  </si>
  <si>
    <t>E4935</t>
  </si>
  <si>
    <t>Enhatls23561</t>
  </si>
  <si>
    <t>enhrx-148747</t>
  </si>
  <si>
    <t>E4936</t>
  </si>
  <si>
    <t>enh46336</t>
  </si>
  <si>
    <t>Enhatls158968</t>
  </si>
  <si>
    <t>E4937</t>
  </si>
  <si>
    <t>enhrx-148704</t>
  </si>
  <si>
    <t>E4938</t>
  </si>
  <si>
    <t>enh102966</t>
  </si>
  <si>
    <t>Enhatls158920</t>
  </si>
  <si>
    <t>JAZF1</t>
  </si>
  <si>
    <t>E4939</t>
  </si>
  <si>
    <t>enhrx-166542</t>
  </si>
  <si>
    <t>E4940</t>
  </si>
  <si>
    <t>enh25805</t>
  </si>
  <si>
    <t>fant32982</t>
  </si>
  <si>
    <t>Enhatls178252</t>
  </si>
  <si>
    <t>TBC1D2</t>
  </si>
  <si>
    <t>enhrx-8357</t>
  </si>
  <si>
    <t>E4941</t>
  </si>
  <si>
    <t>Enhatls9048</t>
  </si>
  <si>
    <t>SLC30A7</t>
  </si>
  <si>
    <t>E4942</t>
  </si>
  <si>
    <t>enh97988</t>
  </si>
  <si>
    <t>E4943</t>
  </si>
  <si>
    <t>enh15389</t>
  </si>
  <si>
    <t>E4944</t>
  </si>
  <si>
    <t>enhrx-101372</t>
  </si>
  <si>
    <t>E4945</t>
  </si>
  <si>
    <t>Enhatls108421</t>
  </si>
  <si>
    <t>SNED1</t>
  </si>
  <si>
    <t>E4946</t>
  </si>
  <si>
    <t>enh70132</t>
  </si>
  <si>
    <t>E4947</t>
  </si>
  <si>
    <t>enh24169</t>
  </si>
  <si>
    <t>enhrx-76270</t>
  </si>
  <si>
    <t>E4948</t>
  </si>
  <si>
    <t>Enhatls81846</t>
  </si>
  <si>
    <t>L3MBTL4</t>
  </si>
  <si>
    <t>E4949</t>
  </si>
  <si>
    <t>GADD45B</t>
  </si>
  <si>
    <t>E4950</t>
  </si>
  <si>
    <t>fant42338</t>
  </si>
  <si>
    <t>enhrx-128465</t>
  </si>
  <si>
    <t>E4951</t>
  </si>
  <si>
    <t>enh37112</t>
  </si>
  <si>
    <t>Enhatls137368</t>
  </si>
  <si>
    <t>TBC1D9</t>
  </si>
  <si>
    <t>E4952</t>
  </si>
  <si>
    <t>enh45098</t>
  </si>
  <si>
    <t>E4953</t>
  </si>
  <si>
    <t>enh50729</t>
  </si>
  <si>
    <t>E4954</t>
  </si>
  <si>
    <t>enh21021</t>
  </si>
  <si>
    <t>Enhatls128362</t>
  </si>
  <si>
    <t>enhrx-102593</t>
  </si>
  <si>
    <t>E4955</t>
  </si>
  <si>
    <t>enh19508</t>
  </si>
  <si>
    <t>Enhatls109696</t>
  </si>
  <si>
    <t>RRBP1</t>
  </si>
  <si>
    <t>E4956</t>
  </si>
  <si>
    <t>enhrx-50688</t>
  </si>
  <si>
    <t>E4957</t>
  </si>
  <si>
    <t>enh44014</t>
  </si>
  <si>
    <t>Enhatls54666</t>
  </si>
  <si>
    <t>E4958</t>
  </si>
  <si>
    <t>enhrx-2055</t>
  </si>
  <si>
    <t>E4959</t>
  </si>
  <si>
    <t>Enhatls2303</t>
  </si>
  <si>
    <t>E4960</t>
  </si>
  <si>
    <t>enh14053</t>
  </si>
  <si>
    <t>enhrx-141993</t>
  </si>
  <si>
    <t>E4961</t>
  </si>
  <si>
    <t>enh84198</t>
  </si>
  <si>
    <t>Enhatls151800</t>
  </si>
  <si>
    <t>enhrx-21849</t>
  </si>
  <si>
    <t>E4962</t>
  </si>
  <si>
    <t>enh50536</t>
  </si>
  <si>
    <t>Enhatls24056</t>
  </si>
  <si>
    <t>PAPSS2</t>
  </si>
  <si>
    <t>E4963</t>
  </si>
  <si>
    <t>enhrx-44513</t>
  </si>
  <si>
    <t>E4964</t>
  </si>
  <si>
    <t>enh96384</t>
  </si>
  <si>
    <t>Enhatls48025</t>
  </si>
  <si>
    <t>enhrx-88628</t>
  </si>
  <si>
    <t>E4965</t>
  </si>
  <si>
    <t>enh5293</t>
  </si>
  <si>
    <t>Enhatls94944</t>
  </si>
  <si>
    <t>enhrx-37221</t>
  </si>
  <si>
    <t>E4966</t>
  </si>
  <si>
    <t>enh14646</t>
  </si>
  <si>
    <t>Enhatls40332</t>
  </si>
  <si>
    <t>ALG10B</t>
  </si>
  <si>
    <t>enhrx-28844</t>
  </si>
  <si>
    <t>E4967</t>
  </si>
  <si>
    <t>Enhatls31358</t>
  </si>
  <si>
    <t>RTN4RL2</t>
  </si>
  <si>
    <t>enhrx-68207</t>
  </si>
  <si>
    <t>E4968</t>
  </si>
  <si>
    <t>enh52414</t>
  </si>
  <si>
    <t>Enhatls73207</t>
  </si>
  <si>
    <t>NTN1</t>
  </si>
  <si>
    <t>E4969</t>
  </si>
  <si>
    <t>enh84951</t>
  </si>
  <si>
    <t>enhrx-150370</t>
  </si>
  <si>
    <t>E4970</t>
  </si>
  <si>
    <t>fant26686</t>
  </si>
  <si>
    <t>Enhatls160749</t>
  </si>
  <si>
    <t>enhrx-41230</t>
  </si>
  <si>
    <t>E4971</t>
  </si>
  <si>
    <t>enh2549</t>
  </si>
  <si>
    <t>Enhatls44563</t>
  </si>
  <si>
    <t>enhrx-113235</t>
  </si>
  <si>
    <t>E4972</t>
  </si>
  <si>
    <t>enh35311</t>
  </si>
  <si>
    <t>Enhatls121162</t>
  </si>
  <si>
    <t>enhrx-33948</t>
  </si>
  <si>
    <t>E4973</t>
  </si>
  <si>
    <t>enh29201</t>
  </si>
  <si>
    <t>Enhatls36834</t>
  </si>
  <si>
    <t>E4974</t>
  </si>
  <si>
    <t>enh34263</t>
  </si>
  <si>
    <t>enhrx-167568</t>
  </si>
  <si>
    <t>E4975</t>
  </si>
  <si>
    <t>fant33383</t>
  </si>
  <si>
    <t>Enhatls179335</t>
  </si>
  <si>
    <t>enhrx-97752</t>
  </si>
  <si>
    <t>E4976</t>
  </si>
  <si>
    <t>enh34030</t>
  </si>
  <si>
    <t>Enhatls104603</t>
  </si>
  <si>
    <t>FSIP2</t>
  </si>
  <si>
    <t>E4977</t>
  </si>
  <si>
    <t>enh49660</t>
  </si>
  <si>
    <t>E4978</t>
  </si>
  <si>
    <t>enh63003</t>
  </si>
  <si>
    <t>E4979</t>
  </si>
  <si>
    <t>enh54627</t>
  </si>
  <si>
    <t>E4980</t>
  </si>
  <si>
    <t>enhrx-106750</t>
  </si>
  <si>
    <t>E4981</t>
  </si>
  <si>
    <t>Enhatls114139</t>
  </si>
  <si>
    <t>E4982</t>
  </si>
  <si>
    <t>enh98815</t>
  </si>
  <si>
    <t>enhrx-113080</t>
  </si>
  <si>
    <t>E4983</t>
  </si>
  <si>
    <t>Enhatls120997</t>
  </si>
  <si>
    <t>E4984</t>
  </si>
  <si>
    <t>E4985</t>
  </si>
  <si>
    <t>enhrx-90631</t>
  </si>
  <si>
    <t>E4986</t>
  </si>
  <si>
    <t>Enhatls97098</t>
  </si>
  <si>
    <t>enhrx-46265</t>
  </si>
  <si>
    <t>E4987</t>
  </si>
  <si>
    <t>enh15346</t>
  </si>
  <si>
    <t>Enhatls49954</t>
  </si>
  <si>
    <t>enhrx-100922</t>
  </si>
  <si>
    <t>E4988</t>
  </si>
  <si>
    <t>Enhatls107958</t>
  </si>
  <si>
    <t>SH3BP4</t>
  </si>
  <si>
    <t>enhrx-17070</t>
  </si>
  <si>
    <t>E4989</t>
  </si>
  <si>
    <t>enh67339</t>
  </si>
  <si>
    <t>Enhatls18679</t>
  </si>
  <si>
    <t>ZP4</t>
  </si>
  <si>
    <t>enhrx-7119</t>
  </si>
  <si>
    <t>E4990</t>
  </si>
  <si>
    <t>enh79077</t>
  </si>
  <si>
    <t>Enhatls7728</t>
  </si>
  <si>
    <t>enhrx-100179</t>
  </si>
  <si>
    <t>E4991</t>
  </si>
  <si>
    <t>Enhatls107173</t>
  </si>
  <si>
    <t>E4992</t>
  </si>
  <si>
    <t>enhrx-152692</t>
  </si>
  <si>
    <t>E4993</t>
  </si>
  <si>
    <t>enh9948</t>
  </si>
  <si>
    <t>Enhatls163184</t>
  </si>
  <si>
    <t>enhrx-85917</t>
  </si>
  <si>
    <t>E4994</t>
  </si>
  <si>
    <t>enh86329</t>
  </si>
  <si>
    <t>Enhatls92088</t>
  </si>
  <si>
    <t>enhrx-173190</t>
  </si>
  <si>
    <t>E4995</t>
  </si>
  <si>
    <t>Enhatls185386</t>
  </si>
  <si>
    <t>RRAGB</t>
  </si>
  <si>
    <t>enhrx-146430</t>
  </si>
  <si>
    <t>E4996</t>
  </si>
  <si>
    <t>enh9495</t>
  </si>
  <si>
    <t>Enhatls156515</t>
  </si>
  <si>
    <t>SNX9</t>
  </si>
  <si>
    <t>enhrx-95151</t>
  </si>
  <si>
    <t>E4997</t>
  </si>
  <si>
    <t>enh109898</t>
  </si>
  <si>
    <t>Enhatls101879</t>
  </si>
  <si>
    <t>GPR39</t>
  </si>
  <si>
    <t>enhrx-54985</t>
  </si>
  <si>
    <t>E4998</t>
  </si>
  <si>
    <t>enh51982</t>
  </si>
  <si>
    <t>Enhatls59200</t>
  </si>
  <si>
    <t>PLA2G4F</t>
  </si>
  <si>
    <t>enhrx-78811</t>
  </si>
  <si>
    <t>E4999</t>
  </si>
  <si>
    <t>Enhatls84552</t>
  </si>
  <si>
    <t>CYB5A</t>
  </si>
  <si>
    <t>enhrx-46632</t>
  </si>
  <si>
    <t>E5000</t>
  </si>
  <si>
    <t>enh51583</t>
  </si>
  <si>
    <t>Enhatls50348</t>
  </si>
  <si>
    <t>E5001</t>
  </si>
  <si>
    <t>enhrx-174752</t>
  </si>
  <si>
    <t>E5002</t>
  </si>
  <si>
    <t>enh66802</t>
  </si>
  <si>
    <t>Enhatls186928</t>
  </si>
  <si>
    <t>PCDH19</t>
  </si>
  <si>
    <t>enhrx-33903</t>
  </si>
  <si>
    <t>E5003</t>
  </si>
  <si>
    <t>Enhatls36788</t>
  </si>
  <si>
    <t>E5004</t>
  </si>
  <si>
    <t>enhrx-31716</t>
  </si>
  <si>
    <t>E5005</t>
  </si>
  <si>
    <t>enh14142</t>
  </si>
  <si>
    <t>fant39369</t>
  </si>
  <si>
    <t>Enhatls34465</t>
  </si>
  <si>
    <t>enhrx-63803</t>
  </si>
  <si>
    <t>E5006</t>
  </si>
  <si>
    <t>enh92673</t>
  </si>
  <si>
    <t>Enhatls68488</t>
  </si>
  <si>
    <t>E5007</t>
  </si>
  <si>
    <t>enhrx-136549</t>
  </si>
  <si>
    <t>E5008</t>
  </si>
  <si>
    <t>enh22702</t>
  </si>
  <si>
    <t>fant20325</t>
  </si>
  <si>
    <t>Enhatls145882</t>
  </si>
  <si>
    <t>E5009</t>
  </si>
  <si>
    <t>enh22827</t>
  </si>
  <si>
    <t>E5010</t>
  </si>
  <si>
    <t>enh88904</t>
  </si>
  <si>
    <t>E5011</t>
  </si>
  <si>
    <t>enh2026</t>
  </si>
  <si>
    <t>enhrx-82755</t>
  </si>
  <si>
    <t>E5012</t>
  </si>
  <si>
    <t>enh44633</t>
  </si>
  <si>
    <t>Enhatls88745</t>
  </si>
  <si>
    <t>ARRDC2</t>
  </si>
  <si>
    <t>E5013</t>
  </si>
  <si>
    <t>Enhatls88462</t>
  </si>
  <si>
    <t>E5014</t>
  </si>
  <si>
    <t>enh98281</t>
  </si>
  <si>
    <t>enhrx-55112</t>
  </si>
  <si>
    <t>E5015</t>
  </si>
  <si>
    <t>Enhatls59329</t>
  </si>
  <si>
    <t>E5016</t>
  </si>
  <si>
    <t>enh24920</t>
  </si>
  <si>
    <t>enhrx-147988</t>
  </si>
  <si>
    <t>E5017</t>
  </si>
  <si>
    <t>enh89080</t>
  </si>
  <si>
    <t>Enhatls158151</t>
  </si>
  <si>
    <t>NXPH1</t>
  </si>
  <si>
    <t>enhrx-18150</t>
  </si>
  <si>
    <t>E5018</t>
  </si>
  <si>
    <t>enh27814</t>
  </si>
  <si>
    <t>Enhatls19838</t>
  </si>
  <si>
    <t>E5019</t>
  </si>
  <si>
    <t>enh14040</t>
  </si>
  <si>
    <t>fant39107</t>
  </si>
  <si>
    <t>enhrx-75072</t>
  </si>
  <si>
    <t>E5020</t>
  </si>
  <si>
    <t>fant53942</t>
  </si>
  <si>
    <t>Enhatls80591</t>
  </si>
  <si>
    <t>AFMID</t>
  </si>
  <si>
    <t>enhrx-3425</t>
  </si>
  <si>
    <t>E5021</t>
  </si>
  <si>
    <t>Enhatls3798</t>
  </si>
  <si>
    <t>TAF12</t>
  </si>
  <si>
    <t>enhrx-112117</t>
  </si>
  <si>
    <t>E5022</t>
  </si>
  <si>
    <t>enh90169</t>
  </si>
  <si>
    <t>Enhatls119980</t>
  </si>
  <si>
    <t>SSUH2</t>
  </si>
  <si>
    <t>enhrx-41170</t>
  </si>
  <si>
    <t>E5023</t>
  </si>
  <si>
    <t>enh51360</t>
  </si>
  <si>
    <t>Enhatls44499</t>
  </si>
  <si>
    <t>enhrx-45076</t>
  </si>
  <si>
    <t>E5024</t>
  </si>
  <si>
    <t>enh68360</t>
  </si>
  <si>
    <t>fant44005</t>
  </si>
  <si>
    <t>Enhatls48624</t>
  </si>
  <si>
    <t>enhrx-96477</t>
  </si>
  <si>
    <t>E5025</t>
  </si>
  <si>
    <t>enh69986</t>
  </si>
  <si>
    <t>Enhatls103273</t>
  </si>
  <si>
    <t>GALNT3</t>
  </si>
  <si>
    <t>E5026</t>
  </si>
  <si>
    <t>enh20977</t>
  </si>
  <si>
    <t>PIK3CB</t>
  </si>
  <si>
    <t>enhrx-166290</t>
  </si>
  <si>
    <t>E5027</t>
  </si>
  <si>
    <t>enh46804</t>
  </si>
  <si>
    <t>Enhatls177985</t>
  </si>
  <si>
    <t>ERCC6L2</t>
  </si>
  <si>
    <t>E5028</t>
  </si>
  <si>
    <t>enh19590</t>
  </si>
  <si>
    <t>enhrx-31747</t>
  </si>
  <si>
    <t>E5029</t>
  </si>
  <si>
    <t>enh103560</t>
  </si>
  <si>
    <t>Enhatls34495</t>
  </si>
  <si>
    <t>enhrx-109302</t>
  </si>
  <si>
    <t>E5030</t>
  </si>
  <si>
    <t>enh6801</t>
  </si>
  <si>
    <t>Enhatls116961</t>
  </si>
  <si>
    <t>TPST2</t>
  </si>
  <si>
    <t>enhrx-93434</t>
  </si>
  <si>
    <t>E5031</t>
  </si>
  <si>
    <t>enh107806</t>
  </si>
  <si>
    <t>Enhatls100067</t>
  </si>
  <si>
    <t>enhrx-91959</t>
  </si>
  <si>
    <t>E5032</t>
  </si>
  <si>
    <t>Enhatls98532</t>
  </si>
  <si>
    <t>STAMBP</t>
  </si>
  <si>
    <t>E5033</t>
  </si>
  <si>
    <t>enh16744</t>
  </si>
  <si>
    <t>enhrx-1515</t>
  </si>
  <si>
    <t>E5034</t>
  </si>
  <si>
    <t>enh11516</t>
  </si>
  <si>
    <t>Enhatls1638</t>
  </si>
  <si>
    <t>DHRS3</t>
  </si>
  <si>
    <t>enhrx-128686</t>
  </si>
  <si>
    <t>E5035</t>
  </si>
  <si>
    <t>enh8262</t>
  </si>
  <si>
    <t>Enhatls137594</t>
  </si>
  <si>
    <t>LSM6</t>
  </si>
  <si>
    <t>E5036</t>
  </si>
  <si>
    <t>enh8810</t>
  </si>
  <si>
    <t>E5037</t>
  </si>
  <si>
    <t>enh97679</t>
  </si>
  <si>
    <t>IPO11</t>
  </si>
  <si>
    <t>enhrx-5894</t>
  </si>
  <si>
    <t>E5038</t>
  </si>
  <si>
    <t>enh26707</t>
  </si>
  <si>
    <t>Enhatls6426</t>
  </si>
  <si>
    <t>GLIS1</t>
  </si>
  <si>
    <t>enhrx-157673</t>
  </si>
  <si>
    <t>E5039</t>
  </si>
  <si>
    <t>enh84927</t>
  </si>
  <si>
    <t>Enhatls168438</t>
  </si>
  <si>
    <t>CLU</t>
  </si>
  <si>
    <t>enhrx-2276</t>
  </si>
  <si>
    <t>E5040</t>
  </si>
  <si>
    <t>enh100</t>
  </si>
  <si>
    <t>Enhatls2535</t>
  </si>
  <si>
    <t>E5041</t>
  </si>
  <si>
    <t>enh97445</t>
  </si>
  <si>
    <t>enhrx-57581</t>
  </si>
  <si>
    <t>E5042</t>
  </si>
  <si>
    <t>enh96601</t>
  </si>
  <si>
    <t>Enhatls61945</t>
  </si>
  <si>
    <t>E5043</t>
  </si>
  <si>
    <t>enh20149</t>
  </si>
  <si>
    <t>E5044</t>
  </si>
  <si>
    <t>E5045</t>
  </si>
  <si>
    <t>enh76333</t>
  </si>
  <si>
    <t>fant8392</t>
  </si>
  <si>
    <t>enhrx-144986</t>
  </si>
  <si>
    <t>E5046</t>
  </si>
  <si>
    <t>enh23588</t>
  </si>
  <si>
    <t>Enhatls154937</t>
  </si>
  <si>
    <t>PTPRK</t>
  </si>
  <si>
    <t>enhrx-6988</t>
  </si>
  <si>
    <t>E5047</t>
  </si>
  <si>
    <t>Enhatls7595</t>
  </si>
  <si>
    <t>enhrx-76815</t>
  </si>
  <si>
    <t>E5048</t>
  </si>
  <si>
    <t>enh17582</t>
  </si>
  <si>
    <t>Enhatls82425</t>
  </si>
  <si>
    <t>ANKRD30B</t>
  </si>
  <si>
    <t>enhrx-102078</t>
  </si>
  <si>
    <t>E5049</t>
  </si>
  <si>
    <t>enh34474</t>
  </si>
  <si>
    <t>Enhatls109148</t>
  </si>
  <si>
    <t>PRNP</t>
  </si>
  <si>
    <t>E5050</t>
  </si>
  <si>
    <t>enh12989</t>
  </si>
  <si>
    <t>E5051</t>
  </si>
  <si>
    <t>enh71910</t>
  </si>
  <si>
    <t>E5052</t>
  </si>
  <si>
    <t>fant1342</t>
  </si>
  <si>
    <t>enhrx-134517</t>
  </si>
  <si>
    <t>E5053</t>
  </si>
  <si>
    <t>enh38260</t>
  </si>
  <si>
    <t>Enhatls143685</t>
  </si>
  <si>
    <t>E5054</t>
  </si>
  <si>
    <t>enhrx-83620</t>
  </si>
  <si>
    <t>E5055</t>
  </si>
  <si>
    <t>enh5102</t>
  </si>
  <si>
    <t>Enhatls89678</t>
  </si>
  <si>
    <t>GARRE1</t>
  </si>
  <si>
    <t>enhrx-118255</t>
  </si>
  <si>
    <t>E5056</t>
  </si>
  <si>
    <t>enh100082</t>
  </si>
  <si>
    <t>Enhatls126535</t>
  </si>
  <si>
    <t>enhrx-18798</t>
  </si>
  <si>
    <t>E5057</t>
  </si>
  <si>
    <t>enh27918</t>
  </si>
  <si>
    <t>Enhatls20558</t>
  </si>
  <si>
    <t>ARHGAP21</t>
  </si>
  <si>
    <t>enhrx-78147</t>
  </si>
  <si>
    <t>E5058</t>
  </si>
  <si>
    <t>Enhatls83835</t>
  </si>
  <si>
    <t>enhrx-64471</t>
  </si>
  <si>
    <t>E5059</t>
  </si>
  <si>
    <t>Enhatls69198</t>
  </si>
  <si>
    <t>GOT2</t>
  </si>
  <si>
    <t>enhrx-102862</t>
  </si>
  <si>
    <t>E5060</t>
  </si>
  <si>
    <t>Enhatls109985</t>
  </si>
  <si>
    <t>enhrx-123377</t>
  </si>
  <si>
    <t>E5061</t>
  </si>
  <si>
    <t>Enhatls132038</t>
  </si>
  <si>
    <t>enhrx-51264</t>
  </si>
  <si>
    <t>E5062</t>
  </si>
  <si>
    <t>Enhatls55279</t>
  </si>
  <si>
    <t>enhrx-67518</t>
  </si>
  <si>
    <t>E5063</t>
  </si>
  <si>
    <t>Enhatls72493</t>
  </si>
  <si>
    <t>SCIMP</t>
  </si>
  <si>
    <t>E5064</t>
  </si>
  <si>
    <t>enh45835</t>
  </si>
  <si>
    <t>enhrx-83609</t>
  </si>
  <si>
    <t>E5065</t>
  </si>
  <si>
    <t>Enhatls89667</t>
  </si>
  <si>
    <t>LSM14A</t>
  </si>
  <si>
    <t>enhrx-163558</t>
  </si>
  <si>
    <t>E5066</t>
  </si>
  <si>
    <t>enh25495</t>
  </si>
  <si>
    <t>Enhatls174646</t>
  </si>
  <si>
    <t>ACER2</t>
  </si>
  <si>
    <t>E5067</t>
  </si>
  <si>
    <t>enh22249</t>
  </si>
  <si>
    <t>enhrx-127247</t>
  </si>
  <si>
    <t>E5068</t>
  </si>
  <si>
    <t>enh63344</t>
  </si>
  <si>
    <t>Enhatls136097</t>
  </si>
  <si>
    <t>TET2</t>
  </si>
  <si>
    <t>enhrx-155905</t>
  </si>
  <si>
    <t>E5069</t>
  </si>
  <si>
    <t>enh98081</t>
  </si>
  <si>
    <t>Enhatls166571</t>
  </si>
  <si>
    <t>DPP6</t>
  </si>
  <si>
    <t>E5070</t>
  </si>
  <si>
    <t>Enhatls63512</t>
  </si>
  <si>
    <t>enhrx-143361</t>
  </si>
  <si>
    <t>E5071</t>
  </si>
  <si>
    <t>fant23261</t>
  </si>
  <si>
    <t>Enhatls153233</t>
  </si>
  <si>
    <t>SLC35A1</t>
  </si>
  <si>
    <t>enhrx-59086</t>
  </si>
  <si>
    <t>E5072</t>
  </si>
  <si>
    <t>enh16407</t>
  </si>
  <si>
    <t>Enhatls63626</t>
  </si>
  <si>
    <t>enhrx-14876</t>
  </si>
  <si>
    <t>E5073</t>
  </si>
  <si>
    <t>enh87673</t>
  </si>
  <si>
    <t>Enhatls16381</t>
  </si>
  <si>
    <t>RASSF5</t>
  </si>
  <si>
    <t>enhrx-44214</t>
  </si>
  <si>
    <t>E5074</t>
  </si>
  <si>
    <t>enh15113</t>
  </si>
  <si>
    <t>Enhatls47734</t>
  </si>
  <si>
    <t>FBRSL1</t>
  </si>
  <si>
    <t>E5075</t>
  </si>
  <si>
    <t>enhrx-50375</t>
  </si>
  <si>
    <t>E5076</t>
  </si>
  <si>
    <t>enh51853</t>
  </si>
  <si>
    <t>Enhatls54340</t>
  </si>
  <si>
    <t>SYNE2</t>
  </si>
  <si>
    <t>enhrx-65585</t>
  </si>
  <si>
    <t>E5077</t>
  </si>
  <si>
    <t>Enhatls70378</t>
  </si>
  <si>
    <t>PSMD7</t>
  </si>
  <si>
    <t>E5078</t>
  </si>
  <si>
    <t>E5079</t>
  </si>
  <si>
    <t>E5080</t>
  </si>
  <si>
    <t>enh43259</t>
  </si>
  <si>
    <t>enhrx-143837</t>
  </si>
  <si>
    <t>E5081</t>
  </si>
  <si>
    <t>Enhatls153715</t>
  </si>
  <si>
    <t>ASCC3</t>
  </si>
  <si>
    <t>enhrx-34831</t>
  </si>
  <si>
    <t>E5082</t>
  </si>
  <si>
    <t>enh29318</t>
  </si>
  <si>
    <t>Enhatls37794</t>
  </si>
  <si>
    <t>enhrx-14732</t>
  </si>
  <si>
    <t>E5083</t>
  </si>
  <si>
    <t>enh12593</t>
  </si>
  <si>
    <t>fant4483</t>
  </si>
  <si>
    <t>Enhatls16221</t>
  </si>
  <si>
    <t>CDK18</t>
  </si>
  <si>
    <t>enhrx-54359</t>
  </si>
  <si>
    <t>E5084</t>
  </si>
  <si>
    <t>enh75622</t>
  </si>
  <si>
    <t>Enhatls58543</t>
  </si>
  <si>
    <t>E5085</t>
  </si>
  <si>
    <t>enh72900</t>
  </si>
  <si>
    <t>enhrx-33534</t>
  </si>
  <si>
    <t>E5086</t>
  </si>
  <si>
    <t>enh47530</t>
  </si>
  <si>
    <t>fant40061</t>
  </si>
  <si>
    <t>Enhatls36390</t>
  </si>
  <si>
    <t>MPZL2</t>
  </si>
  <si>
    <t>E5087</t>
  </si>
  <si>
    <t>enh1582</t>
  </si>
  <si>
    <t>enhrx-117628</t>
  </si>
  <si>
    <t>E5088</t>
  </si>
  <si>
    <t>enh88762</t>
  </si>
  <si>
    <t>Enhatls125895</t>
  </si>
  <si>
    <t>USF3</t>
  </si>
  <si>
    <t>enhrx-12813</t>
  </si>
  <si>
    <t>E5089</t>
  </si>
  <si>
    <t>enh89405</t>
  </si>
  <si>
    <t>Enhatls14160</t>
  </si>
  <si>
    <t>enhrx-165890</t>
  </si>
  <si>
    <t>E5090</t>
  </si>
  <si>
    <t>enh25715</t>
  </si>
  <si>
    <t>Enhatls177530</t>
  </si>
  <si>
    <t>E5091</t>
  </si>
  <si>
    <t>Enhatls25780</t>
  </si>
  <si>
    <t>E5092</t>
  </si>
  <si>
    <t>enh31886</t>
  </si>
  <si>
    <t>enhrx-137001</t>
  </si>
  <si>
    <t>E5093</t>
  </si>
  <si>
    <t>Enhatls146395</t>
  </si>
  <si>
    <t>MRPL22</t>
  </si>
  <si>
    <t>E5094</t>
  </si>
  <si>
    <t>enhrx-16139</t>
  </si>
  <si>
    <t>E5095</t>
  </si>
  <si>
    <t>enh43165</t>
  </si>
  <si>
    <t>Enhatls17721</t>
  </si>
  <si>
    <t>enhrx-157854</t>
  </si>
  <si>
    <t>E5096</t>
  </si>
  <si>
    <t>enh10224</t>
  </si>
  <si>
    <t>Enhatls168644</t>
  </si>
  <si>
    <t>enhrx-78672</t>
  </si>
  <si>
    <t>E5097</t>
  </si>
  <si>
    <t>enh81442</t>
  </si>
  <si>
    <t>Enhatls84400</t>
  </si>
  <si>
    <t>DSEL</t>
  </si>
  <si>
    <t>E5098</t>
  </si>
  <si>
    <t>E5099</t>
  </si>
  <si>
    <t>enh25357</t>
  </si>
  <si>
    <t>E5100</t>
  </si>
  <si>
    <t>enh67457</t>
  </si>
  <si>
    <t>E5101</t>
  </si>
  <si>
    <t>E5102</t>
  </si>
  <si>
    <t>enh12552</t>
  </si>
  <si>
    <t>FMOD</t>
  </si>
  <si>
    <t>E5103</t>
  </si>
  <si>
    <t>enh23537</t>
  </si>
  <si>
    <t>E5104</t>
  </si>
  <si>
    <t>enh18510</t>
  </si>
  <si>
    <t>Enhatls97047</t>
  </si>
  <si>
    <t>E5105</t>
  </si>
  <si>
    <t>E5106</t>
  </si>
  <si>
    <t>enhrx-46017</t>
  </si>
  <si>
    <t>E5107</t>
  </si>
  <si>
    <t>Enhatls49675</t>
  </si>
  <si>
    <t>SUCLA2</t>
  </si>
  <si>
    <t>enhrx-128347</t>
  </si>
  <si>
    <t>E5108</t>
  </si>
  <si>
    <t>enh8210</t>
  </si>
  <si>
    <t>Enhatls137242</t>
  </si>
  <si>
    <t>enhrx-90178</t>
  </si>
  <si>
    <t>E5109</t>
  </si>
  <si>
    <t>enh48250</t>
  </si>
  <si>
    <t>Enhatls96603</t>
  </si>
  <si>
    <t>ATL2</t>
  </si>
  <si>
    <t>E5110</t>
  </si>
  <si>
    <t>enh21394</t>
  </si>
  <si>
    <t>E5111</t>
  </si>
  <si>
    <t>E5112</t>
  </si>
  <si>
    <t>E5113</t>
  </si>
  <si>
    <t>enh24943</t>
  </si>
  <si>
    <t>fant29374</t>
  </si>
  <si>
    <t>enhrx-103024</t>
  </si>
  <si>
    <t>E5114</t>
  </si>
  <si>
    <t>enh6334</t>
  </si>
  <si>
    <t>Enhatls110159</t>
  </si>
  <si>
    <t>ABHD12</t>
  </si>
  <si>
    <t>E5115</t>
  </si>
  <si>
    <t>enh15373</t>
  </si>
  <si>
    <t>enhrx-100483</t>
  </si>
  <si>
    <t>E5116</t>
  </si>
  <si>
    <t>enh82131</t>
  </si>
  <si>
    <t>Enhatls107492</t>
  </si>
  <si>
    <t>SP100</t>
  </si>
  <si>
    <t>enhrx-68273</t>
  </si>
  <si>
    <t>E5117</t>
  </si>
  <si>
    <t>enh4245</t>
  </si>
  <si>
    <t>Enhatls73276</t>
  </si>
  <si>
    <t>enhrx-119786</t>
  </si>
  <si>
    <t>E5118</t>
  </si>
  <si>
    <t>enh63213</t>
  </si>
  <si>
    <t>Enhatls128163</t>
  </si>
  <si>
    <t>SLC9A9</t>
  </si>
  <si>
    <t>enhrx-33445</t>
  </si>
  <si>
    <t>E5119</t>
  </si>
  <si>
    <t>Enhatls36299</t>
  </si>
  <si>
    <t>enhrx-106326</t>
  </si>
  <si>
    <t>E5120</t>
  </si>
  <si>
    <t>enh34783</t>
  </si>
  <si>
    <t>Enhatls113680</t>
  </si>
  <si>
    <t>enhrx-117755</t>
  </si>
  <si>
    <t>E5121</t>
  </si>
  <si>
    <t>Enhatls126028</t>
  </si>
  <si>
    <t>enhrx-175158</t>
  </si>
  <si>
    <t>E5122</t>
  </si>
  <si>
    <t>enh42708</t>
  </si>
  <si>
    <t>Enhatls187336</t>
  </si>
  <si>
    <t>ESX1</t>
  </si>
  <si>
    <t>enhrx-23774</t>
  </si>
  <si>
    <t>E5123</t>
  </si>
  <si>
    <t>enh1503</t>
  </si>
  <si>
    <t>Enhatls26096</t>
  </si>
  <si>
    <t>PDCD4</t>
  </si>
  <si>
    <t>E5124</t>
  </si>
  <si>
    <t>Enhatls3213</t>
  </si>
  <si>
    <t>enhrx-17809</t>
  </si>
  <si>
    <t>E5125</t>
  </si>
  <si>
    <t>enh12943</t>
  </si>
  <si>
    <t>fant34539</t>
  </si>
  <si>
    <t>Enhatls19455</t>
  </si>
  <si>
    <t>CALML3</t>
  </si>
  <si>
    <t>enhrx-146852</t>
  </si>
  <si>
    <t>E5126</t>
  </si>
  <si>
    <t>enh66320</t>
  </si>
  <si>
    <t>Enhatls156980</t>
  </si>
  <si>
    <t>E5127</t>
  </si>
  <si>
    <t>enh61262</t>
  </si>
  <si>
    <t>enhrx-108527</t>
  </si>
  <si>
    <t>E5128</t>
  </si>
  <si>
    <t>enh20061</t>
  </si>
  <si>
    <t>Enhatls116059</t>
  </si>
  <si>
    <t>GNB1L</t>
  </si>
  <si>
    <t>enhrx-154455</t>
  </si>
  <si>
    <t>E5129</t>
  </si>
  <si>
    <t>enh24525</t>
  </si>
  <si>
    <t>Enhatls165059</t>
  </si>
  <si>
    <t>SLC35B4</t>
  </si>
  <si>
    <t>E5130</t>
  </si>
  <si>
    <t>enh19828</t>
  </si>
  <si>
    <t>E5131</t>
  </si>
  <si>
    <t>E5132</t>
  </si>
  <si>
    <t>enh16775</t>
  </si>
  <si>
    <t>E5133</t>
  </si>
  <si>
    <t>E5134</t>
  </si>
  <si>
    <t>fant42408</t>
  </si>
  <si>
    <t>E5135</t>
  </si>
  <si>
    <t>enh96146</t>
  </si>
  <si>
    <t>E5136</t>
  </si>
  <si>
    <t>fant4978</t>
  </si>
  <si>
    <t>E5137</t>
  </si>
  <si>
    <t>enh13574</t>
  </si>
  <si>
    <t>enhrx-109992</t>
  </si>
  <si>
    <t>E5138</t>
  </si>
  <si>
    <t>enh53936</t>
  </si>
  <si>
    <t>Enhatls117698</t>
  </si>
  <si>
    <t>E5139</t>
  </si>
  <si>
    <t>fant56941</t>
  </si>
  <si>
    <t>enhrx-157891</t>
  </si>
  <si>
    <t>E5140</t>
  </si>
  <si>
    <t>Enhatls168689</t>
  </si>
  <si>
    <t>E5141</t>
  </si>
  <si>
    <t>enh4023</t>
  </si>
  <si>
    <t>enhrx-1513</t>
  </si>
  <si>
    <t>E5142</t>
  </si>
  <si>
    <t>enh11514</t>
  </si>
  <si>
    <t>Enhatls1635</t>
  </si>
  <si>
    <t>enhrx-15888</t>
  </si>
  <si>
    <t>E5143</t>
  </si>
  <si>
    <t>Enhatls17447</t>
  </si>
  <si>
    <t>E5144</t>
  </si>
  <si>
    <t>enh18294</t>
  </si>
  <si>
    <t>enhrx-6239</t>
  </si>
  <si>
    <t>E5145</t>
  </si>
  <si>
    <t>enh11922</t>
  </si>
  <si>
    <t>Enhatls6793</t>
  </si>
  <si>
    <t>enhrx-135211</t>
  </si>
  <si>
    <t>E5146</t>
  </si>
  <si>
    <t>Enhatls144435</t>
  </si>
  <si>
    <t>HINT1</t>
  </si>
  <si>
    <t>enhrx-165467</t>
  </si>
  <si>
    <t>E5147</t>
  </si>
  <si>
    <t>enh25618</t>
  </si>
  <si>
    <t>Enhatls177076</t>
  </si>
  <si>
    <t>GNAQ</t>
  </si>
  <si>
    <t>E5148</t>
  </si>
  <si>
    <t>enhrx-85055</t>
  </si>
  <si>
    <t>E5149</t>
  </si>
  <si>
    <t>enh48194</t>
  </si>
  <si>
    <t>Enhatls91180</t>
  </si>
  <si>
    <t>CEACAM6</t>
  </si>
  <si>
    <t>E5150</t>
  </si>
  <si>
    <t>enhrx-6024</t>
  </si>
  <si>
    <t>E5151</t>
  </si>
  <si>
    <t>Enhatls6567</t>
  </si>
  <si>
    <t>TTC4</t>
  </si>
  <si>
    <t>E5152</t>
  </si>
  <si>
    <t>enh29864</t>
  </si>
  <si>
    <t>Enhatls44235</t>
  </si>
  <si>
    <t>EEA1</t>
  </si>
  <si>
    <t>enhrx-128678</t>
  </si>
  <si>
    <t>E5153</t>
  </si>
  <si>
    <t>enh37157</t>
  </si>
  <si>
    <t>Enhatls137580</t>
  </si>
  <si>
    <t>enhrx-51334</t>
  </si>
  <si>
    <t>E5154</t>
  </si>
  <si>
    <t>enh15774</t>
  </si>
  <si>
    <t>Enhatls55354</t>
  </si>
  <si>
    <t>PGF</t>
  </si>
  <si>
    <t>enhrx-112833</t>
  </si>
  <si>
    <t>E5155</t>
  </si>
  <si>
    <t>enh63109</t>
  </si>
  <si>
    <t>fant11328</t>
  </si>
  <si>
    <t>Enhatls120732</t>
  </si>
  <si>
    <t>BTD</t>
  </si>
  <si>
    <t>enhrx-5952</t>
  </si>
  <si>
    <t>E5156</t>
  </si>
  <si>
    <t>Enhatls6488</t>
  </si>
  <si>
    <t>CDCP2</t>
  </si>
  <si>
    <t>enhrx-124346</t>
  </si>
  <si>
    <t>E5157</t>
  </si>
  <si>
    <t>enh21493</t>
  </si>
  <si>
    <t>Enhatls133069</t>
  </si>
  <si>
    <t>enhrx-111172</t>
  </si>
  <si>
    <t>E5158</t>
  </si>
  <si>
    <t>enh97223</t>
  </si>
  <si>
    <t>Enhatls118962</t>
  </si>
  <si>
    <t>EFCAB6</t>
  </si>
  <si>
    <t>enhrx-60132</t>
  </si>
  <si>
    <t>E5159</t>
  </si>
  <si>
    <t>Enhatls64679</t>
  </si>
  <si>
    <t>CRAMP1</t>
  </si>
  <si>
    <t>E5160</t>
  </si>
  <si>
    <t>enhrx-109476</t>
  </si>
  <si>
    <t>E5161</t>
  </si>
  <si>
    <t>enh6814</t>
  </si>
  <si>
    <t>Enhatls117154</t>
  </si>
  <si>
    <t>THOC5</t>
  </si>
  <si>
    <t>enhrx-147960</t>
  </si>
  <si>
    <t>E5162</t>
  </si>
  <si>
    <t>enh39861</t>
  </si>
  <si>
    <t>Enhatls158117</t>
  </si>
  <si>
    <t>RPA3</t>
  </si>
  <si>
    <t>enhrx-139309</t>
  </si>
  <si>
    <t>E5163</t>
  </si>
  <si>
    <t>Enhatls148938</t>
  </si>
  <si>
    <t>ACOT13</t>
  </si>
  <si>
    <t>enhrx-85057</t>
  </si>
  <si>
    <t>E5164</t>
  </si>
  <si>
    <t>Enhatls91182</t>
  </si>
  <si>
    <t>CEACAM3</t>
  </si>
  <si>
    <t>enhrx-170763</t>
  </si>
  <si>
    <t>E5165</t>
  </si>
  <si>
    <t>enh26150</t>
  </si>
  <si>
    <t>Enhatls182728</t>
  </si>
  <si>
    <t>E5166</t>
  </si>
  <si>
    <t>enh96655</t>
  </si>
  <si>
    <t>E5167</t>
  </si>
  <si>
    <t>enhrx-147140</t>
  </si>
  <si>
    <t>E5168</t>
  </si>
  <si>
    <t>enh56126</t>
  </si>
  <si>
    <t>Enhatls157255</t>
  </si>
  <si>
    <t>ERMARD</t>
  </si>
  <si>
    <t>enhrx-129556</t>
  </si>
  <si>
    <t>E5169</t>
  </si>
  <si>
    <t>enh21936</t>
  </si>
  <si>
    <t>Enhatls138496</t>
  </si>
  <si>
    <t>enhrx-112068</t>
  </si>
  <si>
    <t>E5170</t>
  </si>
  <si>
    <t>Enhatls119921</t>
  </si>
  <si>
    <t>EDEM1</t>
  </si>
  <si>
    <t>enhrx-21879</t>
  </si>
  <si>
    <t>E5171</t>
  </si>
  <si>
    <t>enh1406</t>
  </si>
  <si>
    <t>Enhatls24087</t>
  </si>
  <si>
    <t>PTEN</t>
  </si>
  <si>
    <t>E5172</t>
  </si>
  <si>
    <t>enhrx-100985</t>
  </si>
  <si>
    <t>E5173</t>
  </si>
  <si>
    <t>enh19390</t>
  </si>
  <si>
    <t>fant10759</t>
  </si>
  <si>
    <t>Enhatls108022</t>
  </si>
  <si>
    <t>COL6A3</t>
  </si>
  <si>
    <t>E5174</t>
  </si>
  <si>
    <t>enh63393</t>
  </si>
  <si>
    <t>E5175</t>
  </si>
  <si>
    <t>enh35551</t>
  </si>
  <si>
    <t>E5176</t>
  </si>
  <si>
    <t>enh92316</t>
  </si>
  <si>
    <t>enhrx-54379</t>
  </si>
  <si>
    <t>E5177</t>
  </si>
  <si>
    <t>Enhatls58567</t>
  </si>
  <si>
    <t>enhrx-176773</t>
  </si>
  <si>
    <t>E5178</t>
  </si>
  <si>
    <t>Enhatls189012</t>
  </si>
  <si>
    <t>SPANXC</t>
  </si>
  <si>
    <t>enhrx-160442</t>
  </si>
  <si>
    <t>E5179</t>
  </si>
  <si>
    <t>enh63801</t>
  </si>
  <si>
    <t>Enhatls171377</t>
  </si>
  <si>
    <t>LAPTM4B</t>
  </si>
  <si>
    <t>E5180</t>
  </si>
  <si>
    <t>E5181</t>
  </si>
  <si>
    <t>enhrx-107457</t>
  </si>
  <si>
    <t>E5182</t>
  </si>
  <si>
    <t>Enhatls114899</t>
  </si>
  <si>
    <t>PRDM15</t>
  </si>
  <si>
    <t>enhrx-106975</t>
  </si>
  <si>
    <t>E5183</t>
  </si>
  <si>
    <t>enh6631</t>
  </si>
  <si>
    <t>Enhatls114373</t>
  </si>
  <si>
    <t>E5184</t>
  </si>
  <si>
    <t>enhrx-163210</t>
  </si>
  <si>
    <t>E5185</t>
  </si>
  <si>
    <t>Enhatls174284</t>
  </si>
  <si>
    <t>enhrx-20522</t>
  </si>
  <si>
    <t>E5186</t>
  </si>
  <si>
    <t>Enhatls22612</t>
  </si>
  <si>
    <t>enhrx-45807</t>
  </si>
  <si>
    <t>E5187</t>
  </si>
  <si>
    <t>enh64710</t>
  </si>
  <si>
    <t>Enhatls49435</t>
  </si>
  <si>
    <t>ENOX1</t>
  </si>
  <si>
    <t>enhrx-157743</t>
  </si>
  <si>
    <t>E5188</t>
  </si>
  <si>
    <t>fant29097</t>
  </si>
  <si>
    <t>Enhatls168512</t>
  </si>
  <si>
    <t>ELP3</t>
  </si>
  <si>
    <t>E5189</t>
  </si>
  <si>
    <t>enh13817</t>
  </si>
  <si>
    <t>enhrx-68204</t>
  </si>
  <si>
    <t>E5190</t>
  </si>
  <si>
    <t>enh52413</t>
  </si>
  <si>
    <t>Enhatls73203</t>
  </si>
  <si>
    <t>E5191</t>
  </si>
  <si>
    <t>enh49586</t>
  </si>
  <si>
    <t>enhrx-171463</t>
  </si>
  <si>
    <t>E5192</t>
  </si>
  <si>
    <t>enh26195</t>
  </si>
  <si>
    <t>Enhatls183489</t>
  </si>
  <si>
    <t>PTCHD1</t>
  </si>
  <si>
    <t>enhrx-78994</t>
  </si>
  <si>
    <t>E5193</t>
  </si>
  <si>
    <t>Enhatls84744</t>
  </si>
  <si>
    <t>SLC66A2</t>
  </si>
  <si>
    <t>E5194</t>
  </si>
  <si>
    <t>enh93868</t>
  </si>
  <si>
    <t>E5195</t>
  </si>
  <si>
    <t>enh102051</t>
  </si>
  <si>
    <t>E5196</t>
  </si>
  <si>
    <t>enh82680</t>
  </si>
  <si>
    <t>enhrx-77123</t>
  </si>
  <si>
    <t>E5197</t>
  </si>
  <si>
    <t>enh32510</t>
  </si>
  <si>
    <t>Enhatls82770</t>
  </si>
  <si>
    <t>enhrx-83422</t>
  </si>
  <si>
    <t>E5198</t>
  </si>
  <si>
    <t>Enhatls89473</t>
  </si>
  <si>
    <t>ZNF507</t>
  </si>
  <si>
    <t>enhrx-99353</t>
  </si>
  <si>
    <t>E5199</t>
  </si>
  <si>
    <t>enh97054</t>
  </si>
  <si>
    <t>Enhatls106288</t>
  </si>
  <si>
    <t>E5200</t>
  </si>
  <si>
    <t>enh60447</t>
  </si>
  <si>
    <t>E5201</t>
  </si>
  <si>
    <t>E5202</t>
  </si>
  <si>
    <t>enh83452</t>
  </si>
  <si>
    <t>E5203</t>
  </si>
  <si>
    <t>enhrx-49484</t>
  </si>
  <si>
    <t>E5204</t>
  </si>
  <si>
    <t>Enhatls53384</t>
  </si>
  <si>
    <t>KLHDC1</t>
  </si>
  <si>
    <t>E5205</t>
  </si>
  <si>
    <t>enh82210</t>
  </si>
  <si>
    <t>E5206</t>
  </si>
  <si>
    <t>enh5458</t>
  </si>
  <si>
    <t>enhrx-175727</t>
  </si>
  <si>
    <t>E5207</t>
  </si>
  <si>
    <t>enh98374</t>
  </si>
  <si>
    <t>Enhatls187922</t>
  </si>
  <si>
    <t>E5208</t>
  </si>
  <si>
    <t>enh42402</t>
  </si>
  <si>
    <t>TMSB4X</t>
  </si>
  <si>
    <t>enhrx-156238</t>
  </si>
  <si>
    <t>E5209</t>
  </si>
  <si>
    <t>enh100762</t>
  </si>
  <si>
    <t>Enhatls166901</t>
  </si>
  <si>
    <t>ERICH1</t>
  </si>
  <si>
    <t>enhrx-4427</t>
  </si>
  <si>
    <t>E5210</t>
  </si>
  <si>
    <t>Enhatls4872</t>
  </si>
  <si>
    <t>AKIRIN1</t>
  </si>
  <si>
    <t>enhrx-79046</t>
  </si>
  <si>
    <t>E5211</t>
  </si>
  <si>
    <t>fant55702</t>
  </si>
  <si>
    <t>Enhatls84796</t>
  </si>
  <si>
    <t>PLPP2</t>
  </si>
  <si>
    <t>enhrx-50828</t>
  </si>
  <si>
    <t>E5212</t>
  </si>
  <si>
    <t>Enhatls54820</t>
  </si>
  <si>
    <t>E5213</t>
  </si>
  <si>
    <t>enh52728</t>
  </si>
  <si>
    <t>enhrx-135612</t>
  </si>
  <si>
    <t>E5214</t>
  </si>
  <si>
    <t>enh97769</t>
  </si>
  <si>
    <t>Enhatls144880</t>
  </si>
  <si>
    <t>enhrx-161220</t>
  </si>
  <si>
    <t>E5215</t>
  </si>
  <si>
    <t>enh85221</t>
  </si>
  <si>
    <t>Enhatls172189</t>
  </si>
  <si>
    <t>E5216</t>
  </si>
  <si>
    <t>enhrx-lit81</t>
  </si>
  <si>
    <t>E5217</t>
  </si>
  <si>
    <t>E5218</t>
  </si>
  <si>
    <t>enh52073</t>
  </si>
  <si>
    <t>enhrx-30265</t>
  </si>
  <si>
    <t>E5219</t>
  </si>
  <si>
    <t>enh1835</t>
  </si>
  <si>
    <t>Enhatls32895</t>
  </si>
  <si>
    <t>CD248</t>
  </si>
  <si>
    <t>E5220</t>
  </si>
  <si>
    <t>enh13382</t>
  </si>
  <si>
    <t>Enhatls24202</t>
  </si>
  <si>
    <t>E5221</t>
  </si>
  <si>
    <t>enhrx-77948</t>
  </si>
  <si>
    <t>E5222</t>
  </si>
  <si>
    <t>enh88340</t>
  </si>
  <si>
    <t>Enhatls83622</t>
  </si>
  <si>
    <t>CTIF</t>
  </si>
  <si>
    <t>E5223</t>
  </si>
  <si>
    <t>E5224</t>
  </si>
  <si>
    <t>enh15022</t>
  </si>
  <si>
    <t>E5225</t>
  </si>
  <si>
    <t>E5226</t>
  </si>
  <si>
    <t>enhrx-141701</t>
  </si>
  <si>
    <t>E5227</t>
  </si>
  <si>
    <t>enh66212</t>
  </si>
  <si>
    <t>Enhatls151499</t>
  </si>
  <si>
    <t>E5228</t>
  </si>
  <si>
    <t>Enhatls79660</t>
  </si>
  <si>
    <t>enhrx-151131</t>
  </si>
  <si>
    <t>E5229</t>
  </si>
  <si>
    <t>Enhatls161566</t>
  </si>
  <si>
    <t>enhrx-137427</t>
  </si>
  <si>
    <t>E5230</t>
  </si>
  <si>
    <t>enh38643</t>
  </si>
  <si>
    <t>Enhatls146863</t>
  </si>
  <si>
    <t>enhrx-94464</t>
  </si>
  <si>
    <t>E5231</t>
  </si>
  <si>
    <t>enh104730</t>
  </si>
  <si>
    <t>Enhatls101151</t>
  </si>
  <si>
    <t>EN1</t>
  </si>
  <si>
    <t>enhrx-40938</t>
  </si>
  <si>
    <t>E5232</t>
  </si>
  <si>
    <t>Enhatls44248</t>
  </si>
  <si>
    <t>UBE2N</t>
  </si>
  <si>
    <t>E5233</t>
  </si>
  <si>
    <t>enh77676</t>
  </si>
  <si>
    <t>enhrx-78505</t>
  </si>
  <si>
    <t>E5234</t>
  </si>
  <si>
    <t>enh4886</t>
  </si>
  <si>
    <t>Enhatls84225</t>
  </si>
  <si>
    <t>ZCCHC2</t>
  </si>
  <si>
    <t>enhrx-148451</t>
  </si>
  <si>
    <t>E5235</t>
  </si>
  <si>
    <t>enh9644</t>
  </si>
  <si>
    <t>Enhatls158643</t>
  </si>
  <si>
    <t>enhrx-109536</t>
  </si>
  <si>
    <t>E5236</t>
  </si>
  <si>
    <t>Enhatls117213</t>
  </si>
  <si>
    <t>enhrx-115185</t>
  </si>
  <si>
    <t>E5237</t>
  </si>
  <si>
    <t>enh20596</t>
  </si>
  <si>
    <t>Enhatls123230</t>
  </si>
  <si>
    <t>MAPKAPK3</t>
  </si>
  <si>
    <t>enhrx-51426</t>
  </si>
  <si>
    <t>E5238</t>
  </si>
  <si>
    <t>enh3331</t>
  </si>
  <si>
    <t>Enhatls55462</t>
  </si>
  <si>
    <t>enhrx-101603</t>
  </si>
  <si>
    <t>E5239</t>
  </si>
  <si>
    <t>Enhatls108668</t>
  </si>
  <si>
    <t>enhrx-106330</t>
  </si>
  <si>
    <t>E5240</t>
  </si>
  <si>
    <t>enh19841</t>
  </si>
  <si>
    <t>Enhatls113686</t>
  </si>
  <si>
    <t>E5241</t>
  </si>
  <si>
    <t>enh43743</t>
  </si>
  <si>
    <t>E5242</t>
  </si>
  <si>
    <t>enh44146</t>
  </si>
  <si>
    <t>E5243</t>
  </si>
  <si>
    <t>E5244</t>
  </si>
  <si>
    <t>enh1999</t>
  </si>
  <si>
    <t>Enhatls35826</t>
  </si>
  <si>
    <t>enhrx-135083</t>
  </si>
  <si>
    <t>E5245</t>
  </si>
  <si>
    <t>enh83964</t>
  </si>
  <si>
    <t>Enhatls144303</t>
  </si>
  <si>
    <t>enhrx-6809</t>
  </si>
  <si>
    <t>E5246</t>
  </si>
  <si>
    <t>enh79057</t>
  </si>
  <si>
    <t>Enhatls7413</t>
  </si>
  <si>
    <t>DEPDC1</t>
  </si>
  <si>
    <t>E5247</t>
  </si>
  <si>
    <t>enh97781</t>
  </si>
  <si>
    <t>enhrx-84688</t>
  </si>
  <si>
    <t>E5248</t>
  </si>
  <si>
    <t>Enhatls90786</t>
  </si>
  <si>
    <t>FCGBP</t>
  </si>
  <si>
    <t>enhrx-148935</t>
  </si>
  <si>
    <t>E5249</t>
  </si>
  <si>
    <t>enh40027</t>
  </si>
  <si>
    <t>fant26067</t>
  </si>
  <si>
    <t>Enhatls159178</t>
  </si>
  <si>
    <t>PDE1C</t>
  </si>
  <si>
    <t>enhrx-24438</t>
  </si>
  <si>
    <t>E5250</t>
  </si>
  <si>
    <t>enh28514</t>
  </si>
  <si>
    <t>Enhatls26809</t>
  </si>
  <si>
    <t>enhrx-24179</t>
  </si>
  <si>
    <t>E5251</t>
  </si>
  <si>
    <t>enh64386</t>
  </si>
  <si>
    <t>Enhatls26534</t>
  </si>
  <si>
    <t>HSPA12A</t>
  </si>
  <si>
    <t>enhrx-144130</t>
  </si>
  <si>
    <t>E5252</t>
  </si>
  <si>
    <t>enh23490</t>
  </si>
  <si>
    <t>Enhatls154036</t>
  </si>
  <si>
    <t>CD164</t>
  </si>
  <si>
    <t>enhrx-32310</t>
  </si>
  <si>
    <t>E5253</t>
  </si>
  <si>
    <t>enh79989</t>
  </si>
  <si>
    <t>Enhatls35084</t>
  </si>
  <si>
    <t>AMOTL1</t>
  </si>
  <si>
    <t>enhrx-153999</t>
  </si>
  <si>
    <t>E5254</t>
  </si>
  <si>
    <t>enh24494</t>
  </si>
  <si>
    <t>Enhatls164568</t>
  </si>
  <si>
    <t>IMPDH1</t>
  </si>
  <si>
    <t>E5255</t>
  </si>
  <si>
    <t>enh22747</t>
  </si>
  <si>
    <t>enhrx-81230</t>
  </si>
  <si>
    <t>E5256</t>
  </si>
  <si>
    <t>enh4999</t>
  </si>
  <si>
    <t>Enhatls87101</t>
  </si>
  <si>
    <t>DNMT1</t>
  </si>
  <si>
    <t>E5257</t>
  </si>
  <si>
    <t>E5258</t>
  </si>
  <si>
    <t>hs508</t>
  </si>
  <si>
    <t>enhrx-107508</t>
  </si>
  <si>
    <t>E5259</t>
  </si>
  <si>
    <t>enh20005</t>
  </si>
  <si>
    <t>Enhatls114954</t>
  </si>
  <si>
    <t>ABCG1</t>
  </si>
  <si>
    <t>enhrx-125939</t>
  </si>
  <si>
    <t>E5260</t>
  </si>
  <si>
    <t>Enhatls134733</t>
  </si>
  <si>
    <t>SCARB2</t>
  </si>
  <si>
    <t>E5261</t>
  </si>
  <si>
    <t>enh115409</t>
  </si>
  <si>
    <t>enhrx-134174</t>
  </si>
  <si>
    <t>E5262</t>
  </si>
  <si>
    <t>enh8576</t>
  </si>
  <si>
    <t>Enhatls143339</t>
  </si>
  <si>
    <t>LNPEP</t>
  </si>
  <si>
    <t>E5263</t>
  </si>
  <si>
    <t>enh8713</t>
  </si>
  <si>
    <t>enhrx-134385</t>
  </si>
  <si>
    <t>E5264</t>
  </si>
  <si>
    <t>Enhatls143555</t>
  </si>
  <si>
    <t>E5265</t>
  </si>
  <si>
    <t>enh68950</t>
  </si>
  <si>
    <t>enhrx-51489</t>
  </si>
  <si>
    <t>E5266</t>
  </si>
  <si>
    <t>enh3334</t>
  </si>
  <si>
    <t>Enhatls55531</t>
  </si>
  <si>
    <t>LRRC74A</t>
  </si>
  <si>
    <t>E5267</t>
  </si>
  <si>
    <t>enh80909</t>
  </si>
  <si>
    <t>TTC8</t>
  </si>
  <si>
    <t>E5268</t>
  </si>
  <si>
    <t>enh8228</t>
  </si>
  <si>
    <t>E5269</t>
  </si>
  <si>
    <t>enh109130</t>
  </si>
  <si>
    <t>enhrx-100071</t>
  </si>
  <si>
    <t>E5270</t>
  </si>
  <si>
    <t>enh76583</t>
  </si>
  <si>
    <t>Enhatls107064</t>
  </si>
  <si>
    <t>enhrx-145938</t>
  </si>
  <si>
    <t>E5271</t>
  </si>
  <si>
    <t>enh23755</t>
  </si>
  <si>
    <t>Enhatls155988</t>
  </si>
  <si>
    <t>enhrx-17668</t>
  </si>
  <si>
    <t>E5272</t>
  </si>
  <si>
    <t>enh47327</t>
  </si>
  <si>
    <t>Enhatls19305</t>
  </si>
  <si>
    <t>enhrx-99397</t>
  </si>
  <si>
    <t>E5273</t>
  </si>
  <si>
    <t>Enhatls106335</t>
  </si>
  <si>
    <t>BARD1</t>
  </si>
  <si>
    <t>E5274</t>
  </si>
  <si>
    <t>enh23304</t>
  </si>
  <si>
    <t>E5275</t>
  </si>
  <si>
    <t>E5276</t>
  </si>
  <si>
    <t>enhrx-114232</t>
  </si>
  <si>
    <t>E5277</t>
  </si>
  <si>
    <t>Enhatls122237</t>
  </si>
  <si>
    <t>enhrx-119193</t>
  </si>
  <si>
    <t>E5278</t>
  </si>
  <si>
    <t>enh65760</t>
  </si>
  <si>
    <t>Enhatls127550</t>
  </si>
  <si>
    <t>SLCO2A1</t>
  </si>
  <si>
    <t>enhrx-146272</t>
  </si>
  <si>
    <t>E5279</t>
  </si>
  <si>
    <t>enh59706</t>
  </si>
  <si>
    <t>Enhatls156348</t>
  </si>
  <si>
    <t>E5280</t>
  </si>
  <si>
    <t>enh30195</t>
  </si>
  <si>
    <t>Enhatls48898</t>
  </si>
  <si>
    <t>enhrx-41239</t>
  </si>
  <si>
    <t>E5281</t>
  </si>
  <si>
    <t>enh29916</t>
  </si>
  <si>
    <t>Enhatls44573</t>
  </si>
  <si>
    <t>enhrx-164100</t>
  </si>
  <si>
    <t>E5282</t>
  </si>
  <si>
    <t>Enhatls175223</t>
  </si>
  <si>
    <t>enhrx-125153</t>
  </si>
  <si>
    <t>E5283</t>
  </si>
  <si>
    <t>Enhatls133901</t>
  </si>
  <si>
    <t>TECRL</t>
  </si>
  <si>
    <t>E5284</t>
  </si>
  <si>
    <t>enhrx-106774</t>
  </si>
  <si>
    <t>E5285</t>
  </si>
  <si>
    <t>enh93079</t>
  </si>
  <si>
    <t>Enhatls114165</t>
  </si>
  <si>
    <t>CFAP298-TCP10L</t>
  </si>
  <si>
    <t>TCP10L</t>
  </si>
  <si>
    <t>enhrx-88855</t>
  </si>
  <si>
    <t>E5286</t>
  </si>
  <si>
    <t>enh5335</t>
  </si>
  <si>
    <t>fant6157</t>
  </si>
  <si>
    <t>Enhatls95191</t>
  </si>
  <si>
    <t>enhrx-45795</t>
  </si>
  <si>
    <t>E5287</t>
  </si>
  <si>
    <t>enh43913</t>
  </si>
  <si>
    <t>Enhatls49423</t>
  </si>
  <si>
    <t>enhrx-115746</t>
  </si>
  <si>
    <t>E5288</t>
  </si>
  <si>
    <t>Enhatls123834</t>
  </si>
  <si>
    <t>E5289</t>
  </si>
  <si>
    <t>enhrx-145069</t>
  </si>
  <si>
    <t>E5290</t>
  </si>
  <si>
    <t>enh72504</t>
  </si>
  <si>
    <t>Enhatls155023</t>
  </si>
  <si>
    <t>E5291</t>
  </si>
  <si>
    <t>enh13413</t>
  </si>
  <si>
    <t>E5292</t>
  </si>
  <si>
    <t>enhrx-76965</t>
  </si>
  <si>
    <t>E5293</t>
  </si>
  <si>
    <t>Enhatls82585</t>
  </si>
  <si>
    <t>CABLES1</t>
  </si>
  <si>
    <t>enhrx-120073</t>
  </si>
  <si>
    <t>E5294</t>
  </si>
  <si>
    <t>enh21040</t>
  </si>
  <si>
    <t>Enhatls128468</t>
  </si>
  <si>
    <t>GPR87</t>
  </si>
  <si>
    <t>E5295</t>
  </si>
  <si>
    <t>enh62189</t>
  </si>
  <si>
    <t>enhrx-163579</t>
  </si>
  <si>
    <t>E5296</t>
  </si>
  <si>
    <t>Enhatls174667</t>
  </si>
  <si>
    <t>enhrx-118352</t>
  </si>
  <si>
    <t>E5297</t>
  </si>
  <si>
    <t>Enhatls126641</t>
  </si>
  <si>
    <t>enhrx-157733</t>
  </si>
  <si>
    <t>E5298</t>
  </si>
  <si>
    <t>Enhatls168501</t>
  </si>
  <si>
    <t>NUGGC</t>
  </si>
  <si>
    <t>enhrx-161892</t>
  </si>
  <si>
    <t>E5299</t>
  </si>
  <si>
    <t>enh25338</t>
  </si>
  <si>
    <t>Enhatls172926</t>
  </si>
  <si>
    <t>CCN4</t>
  </si>
  <si>
    <t>E5300</t>
  </si>
  <si>
    <t>enhrx-13396</t>
  </si>
  <si>
    <t>E5301</t>
  </si>
  <si>
    <t>Enhatls14792</t>
  </si>
  <si>
    <t>NCF2</t>
  </si>
  <si>
    <t>enhrx-102492</t>
  </si>
  <si>
    <t>E5302</t>
  </si>
  <si>
    <t>enh59068</t>
  </si>
  <si>
    <t>Enhatls109590</t>
  </si>
  <si>
    <t>enhrx-144600</t>
  </si>
  <si>
    <t>E5303</t>
  </si>
  <si>
    <t>Enhatls154531</t>
  </si>
  <si>
    <t>ROS1</t>
  </si>
  <si>
    <t>enhrx-76466</t>
  </si>
  <si>
    <t>E5304</t>
  </si>
  <si>
    <t>Enhatls82061</t>
  </si>
  <si>
    <t>E5305</t>
  </si>
  <si>
    <t>enh26169</t>
  </si>
  <si>
    <t>BEND2</t>
  </si>
  <si>
    <t>enhrx-39296</t>
  </si>
  <si>
    <t>E5306</t>
  </si>
  <si>
    <t>enh2388</t>
  </si>
  <si>
    <t>fant41943</t>
  </si>
  <si>
    <t>Enhatls42486</t>
  </si>
  <si>
    <t>BAZ2A</t>
  </si>
  <si>
    <t>enhrx-109643</t>
  </si>
  <si>
    <t>E5307</t>
  </si>
  <si>
    <t>Enhatls117323</t>
  </si>
  <si>
    <t>SEC14L6</t>
  </si>
  <si>
    <t>enhrx-111521</t>
  </si>
  <si>
    <t>E5308</t>
  </si>
  <si>
    <t>enh97227</t>
  </si>
  <si>
    <t>Enhatls119347</t>
  </si>
  <si>
    <t>E5309</t>
  </si>
  <si>
    <t>enh42160</t>
  </si>
  <si>
    <t>fant33137</t>
  </si>
  <si>
    <t>enhrx-174184</t>
  </si>
  <si>
    <t>E5310</t>
  </si>
  <si>
    <t>Enhatls186352</t>
  </si>
  <si>
    <t>enhrx-24103</t>
  </si>
  <si>
    <t>E5311</t>
  </si>
  <si>
    <t>Enhatls26458</t>
  </si>
  <si>
    <t>enhrx-102955</t>
  </si>
  <si>
    <t>E5312</t>
  </si>
  <si>
    <t>Enhatls110080</t>
  </si>
  <si>
    <t>enhrx-118764</t>
  </si>
  <si>
    <t>E5313</t>
  </si>
  <si>
    <t>Enhatls127096</t>
  </si>
  <si>
    <t>IFT122</t>
  </si>
  <si>
    <t>enhrx-80344</t>
  </si>
  <si>
    <t>E5314</t>
  </si>
  <si>
    <t>enh17885</t>
  </si>
  <si>
    <t>Enhatls86197</t>
  </si>
  <si>
    <t>enhrx-41450</t>
  </si>
  <si>
    <t>E5315</t>
  </si>
  <si>
    <t>enh51374</t>
  </si>
  <si>
    <t>Enhatls44789</t>
  </si>
  <si>
    <t>MYBPC1</t>
  </si>
  <si>
    <t>enhrx-44963</t>
  </si>
  <si>
    <t>E5316</t>
  </si>
  <si>
    <t>fant43955</t>
  </si>
  <si>
    <t>Enhatls48505</t>
  </si>
  <si>
    <t>CDX2</t>
  </si>
  <si>
    <t>enhrx-52445</t>
  </si>
  <si>
    <t>E5317</t>
  </si>
  <si>
    <t>enh3425</t>
  </si>
  <si>
    <t>Enhatls56567</t>
  </si>
  <si>
    <t>E5318</t>
  </si>
  <si>
    <t>enh22423</t>
  </si>
  <si>
    <t>fant19255</t>
  </si>
  <si>
    <t>Enhatls143055</t>
  </si>
  <si>
    <t>enhrx-52409</t>
  </si>
  <si>
    <t>E5319</t>
  </si>
  <si>
    <t>enh3408</t>
  </si>
  <si>
    <t>Enhatls56516</t>
  </si>
  <si>
    <t>E5320</t>
  </si>
  <si>
    <t>enhrx-113077</t>
  </si>
  <si>
    <t>E5321</t>
  </si>
  <si>
    <t>Enhatls120994</t>
  </si>
  <si>
    <t>enhrx-99086</t>
  </si>
  <si>
    <t>E5322</t>
  </si>
  <si>
    <t>enh34197</t>
  </si>
  <si>
    <t>Enhatls106018</t>
  </si>
  <si>
    <t>PLEKHM3</t>
  </si>
  <si>
    <t>enhrx-89938</t>
  </si>
  <si>
    <t>E5323</t>
  </si>
  <si>
    <t>enh18430</t>
  </si>
  <si>
    <t>Enhatls96336</t>
  </si>
  <si>
    <t>LTBP1</t>
  </si>
  <si>
    <t>enhrx-18250</t>
  </si>
  <si>
    <t>E5324</t>
  </si>
  <si>
    <t>enh27833</t>
  </si>
  <si>
    <t>Enhatls19941</t>
  </si>
  <si>
    <t>E5325</t>
  </si>
  <si>
    <t>enh63289</t>
  </si>
  <si>
    <t>E5326</t>
  </si>
  <si>
    <t>enh109803</t>
  </si>
  <si>
    <t>enhrx-93429</t>
  </si>
  <si>
    <t>E5327</t>
  </si>
  <si>
    <t>enh5742</t>
  </si>
  <si>
    <t>Enhatls100062</t>
  </si>
  <si>
    <t>PDCL3</t>
  </si>
  <si>
    <t>enhrx-89690</t>
  </si>
  <si>
    <t>E5328</t>
  </si>
  <si>
    <t>enh33185</t>
  </si>
  <si>
    <t>Enhatls96075</t>
  </si>
  <si>
    <t>enhrx-4280</t>
  </si>
  <si>
    <t>E5329</t>
  </si>
  <si>
    <t>enh11745</t>
  </si>
  <si>
    <t>Enhatls4716</t>
  </si>
  <si>
    <t>ZC3H12A</t>
  </si>
  <si>
    <t>E5330</t>
  </si>
  <si>
    <t>enh1580</t>
  </si>
  <si>
    <t>Enhatls27083</t>
  </si>
  <si>
    <t>enhrx-157685</t>
  </si>
  <si>
    <t>E5331</t>
  </si>
  <si>
    <t>enh24871</t>
  </si>
  <si>
    <t>Enhatls168450</t>
  </si>
  <si>
    <t>SCARA3</t>
  </si>
  <si>
    <t>enhrx-99499</t>
  </si>
  <si>
    <t>E5332</t>
  </si>
  <si>
    <t>Enhatls106440</t>
  </si>
  <si>
    <t>enhrx-39905</t>
  </si>
  <si>
    <t>E5333</t>
  </si>
  <si>
    <t>Enhatls43146</t>
  </si>
  <si>
    <t>TMBIM4</t>
  </si>
  <si>
    <t>E5334</t>
  </si>
  <si>
    <t>enh39658</t>
  </si>
  <si>
    <t>E5335</t>
  </si>
  <si>
    <t>enh10456</t>
  </si>
  <si>
    <t>enhrx-155974</t>
  </si>
  <si>
    <t>E5336</t>
  </si>
  <si>
    <t>enh24677</t>
  </si>
  <si>
    <t>Enhatls166640</t>
  </si>
  <si>
    <t>enhrx-77204</t>
  </si>
  <si>
    <t>E5337</t>
  </si>
  <si>
    <t>Enhatls82855</t>
  </si>
  <si>
    <t>enhrx-112079</t>
  </si>
  <si>
    <t>E5338</t>
  </si>
  <si>
    <t>Enhatls119933</t>
  </si>
  <si>
    <t>GRM7</t>
  </si>
  <si>
    <t>enhrx-88190</t>
  </si>
  <si>
    <t>E5339</t>
  </si>
  <si>
    <t>enh96857</t>
  </si>
  <si>
    <t>fant5735</t>
  </si>
  <si>
    <t>Enhatls94434</t>
  </si>
  <si>
    <t>EIPR1</t>
  </si>
  <si>
    <t>enhrx-148268</t>
  </si>
  <si>
    <t>E5340</t>
  </si>
  <si>
    <t>hs644</t>
  </si>
  <si>
    <t>enh84549</t>
  </si>
  <si>
    <t>Enhatls158450</t>
  </si>
  <si>
    <t>enhrx-147036</t>
  </si>
  <si>
    <t>E5341</t>
  </si>
  <si>
    <t>enh23889</t>
  </si>
  <si>
    <t>Enhatls157160</t>
  </si>
  <si>
    <t>SMOC2</t>
  </si>
  <si>
    <t>enhrx-12052</t>
  </si>
  <si>
    <t>E5342</t>
  </si>
  <si>
    <t>enh79233</t>
  </si>
  <si>
    <t>Enhatls13353</t>
  </si>
  <si>
    <t>enhrx-50962</t>
  </si>
  <si>
    <t>E5343</t>
  </si>
  <si>
    <t>enh31008</t>
  </si>
  <si>
    <t>Enhatls54963</t>
  </si>
  <si>
    <t>E5344</t>
  </si>
  <si>
    <t>enh15385</t>
  </si>
  <si>
    <t>enhrx-173811</t>
  </si>
  <si>
    <t>E5345</t>
  </si>
  <si>
    <t>enh85720</t>
  </si>
  <si>
    <t>Enhatls185987</t>
  </si>
  <si>
    <t>PHKA1</t>
  </si>
  <si>
    <t>enhrx-96079</t>
  </si>
  <si>
    <t>E5346</t>
  </si>
  <si>
    <t>enh18936</t>
  </si>
  <si>
    <t>Enhatls102853</t>
  </si>
  <si>
    <t>enhrx-95252</t>
  </si>
  <si>
    <t>E5347</t>
  </si>
  <si>
    <t>Enhatls101990</t>
  </si>
  <si>
    <t>RAB3GAP1</t>
  </si>
  <si>
    <t>ZRANB3</t>
  </si>
  <si>
    <t>E5348</t>
  </si>
  <si>
    <t>E5349</t>
  </si>
  <si>
    <t>enh97276</t>
  </si>
  <si>
    <t>E5350</t>
  </si>
  <si>
    <t>enhrx-171672</t>
  </si>
  <si>
    <t>E5351</t>
  </si>
  <si>
    <t>enh26205</t>
  </si>
  <si>
    <t>Enhatls183701</t>
  </si>
  <si>
    <t>TAB3</t>
  </si>
  <si>
    <t>enhrx-173422</t>
  </si>
  <si>
    <t>E5352</t>
  </si>
  <si>
    <t>Enhatls185589</t>
  </si>
  <si>
    <t>E5353</t>
  </si>
  <si>
    <t>E5354</t>
  </si>
  <si>
    <t>E5355</t>
  </si>
  <si>
    <t>enhrx-171596</t>
  </si>
  <si>
    <t>E5356</t>
  </si>
  <si>
    <t>Enhatls183626</t>
  </si>
  <si>
    <t>MAGEB5</t>
  </si>
  <si>
    <t>enhrx-173427</t>
  </si>
  <si>
    <t>E5357</t>
  </si>
  <si>
    <t>Enhatls185594</t>
  </si>
  <si>
    <t>enhrx-126763</t>
  </si>
  <si>
    <t>E5358</t>
  </si>
  <si>
    <t>Enhatls135596</t>
  </si>
  <si>
    <t>CCSER1</t>
  </si>
  <si>
    <t>E5359</t>
  </si>
  <si>
    <t>enhrx-107237</t>
  </si>
  <si>
    <t>E5360</t>
  </si>
  <si>
    <t>enh93086</t>
  </si>
  <si>
    <t>Enhatls114681</t>
  </si>
  <si>
    <t>PSMG1</t>
  </si>
  <si>
    <t>enhrx-98258</t>
  </si>
  <si>
    <t>E5361</t>
  </si>
  <si>
    <t>enh97038</t>
  </si>
  <si>
    <t>Enhatls105127</t>
  </si>
  <si>
    <t>enhrx-116457</t>
  </si>
  <si>
    <t>E5362</t>
  </si>
  <si>
    <t>enh7308</t>
  </si>
  <si>
    <t>Enhatls124625</t>
  </si>
  <si>
    <t>E5363</t>
  </si>
  <si>
    <t>enh52039</t>
  </si>
  <si>
    <t>enhrx-147028</t>
  </si>
  <si>
    <t>E5364</t>
  </si>
  <si>
    <t>enh23884</t>
  </si>
  <si>
    <t>Enhatls157151</t>
  </si>
  <si>
    <t>FRMD1</t>
  </si>
  <si>
    <t>enhrx-68568</t>
  </si>
  <si>
    <t>E5365</t>
  </si>
  <si>
    <t>enh96733</t>
  </si>
  <si>
    <t>Enhatls73584</t>
  </si>
  <si>
    <t>ELAC2</t>
  </si>
  <si>
    <t>enhrx-170756</t>
  </si>
  <si>
    <t>E5366</t>
  </si>
  <si>
    <t>enh42372</t>
  </si>
  <si>
    <t>Enhatls182721</t>
  </si>
  <si>
    <t>enhrx-155986</t>
  </si>
  <si>
    <t>E5367</t>
  </si>
  <si>
    <t>enh10107</t>
  </si>
  <si>
    <t>Enhatls166653</t>
  </si>
  <si>
    <t>RBM33</t>
  </si>
  <si>
    <t>E5368</t>
  </si>
  <si>
    <t>enh15569</t>
  </si>
  <si>
    <t>enhrx-98407</t>
  </si>
  <si>
    <t>E5369</t>
  </si>
  <si>
    <t>Enhatls105286</t>
  </si>
  <si>
    <t>PLCL1</t>
  </si>
  <si>
    <t>E5370</t>
  </si>
  <si>
    <t>enhrx-82242</t>
  </si>
  <si>
    <t>E5371</t>
  </si>
  <si>
    <t>Enhatls88184</t>
  </si>
  <si>
    <t>PGLYRP2</t>
  </si>
  <si>
    <t>E5372</t>
  </si>
  <si>
    <t>enh62990</t>
  </si>
  <si>
    <t>enhrx-20392</t>
  </si>
  <si>
    <t>E5373</t>
  </si>
  <si>
    <t>enh28130</t>
  </si>
  <si>
    <t>Enhatls22464</t>
  </si>
  <si>
    <t>enhrx-143755</t>
  </si>
  <si>
    <t>E5374</t>
  </si>
  <si>
    <t>Enhatls153632</t>
  </si>
  <si>
    <t>FAXC</t>
  </si>
  <si>
    <t>enhrx-136546</t>
  </si>
  <si>
    <t>E5375</t>
  </si>
  <si>
    <t>enh8789</t>
  </si>
  <si>
    <t>Enhatls145879</t>
  </si>
  <si>
    <t>enhrx-77409</t>
  </si>
  <si>
    <t>E5376</t>
  </si>
  <si>
    <t>enh17628</t>
  </si>
  <si>
    <t>fant54824</t>
  </si>
  <si>
    <t>Enhatls83065</t>
  </si>
  <si>
    <t>E5377</t>
  </si>
  <si>
    <t>enh22843</t>
  </si>
  <si>
    <t>enhrx-79208</t>
  </si>
  <si>
    <t>E5378</t>
  </si>
  <si>
    <t>enh4948</t>
  </si>
  <si>
    <t>fant55744</t>
  </si>
  <si>
    <t>Enhatls84971</t>
  </si>
  <si>
    <t>ARID3A</t>
  </si>
  <si>
    <t>E5379</t>
  </si>
  <si>
    <t>enh5617</t>
  </si>
  <si>
    <t>Enhatls98010</t>
  </si>
  <si>
    <t>C1D</t>
  </si>
  <si>
    <t>enhrx-173430</t>
  </si>
  <si>
    <t>E5380</t>
  </si>
  <si>
    <t>Enhatls185597</t>
  </si>
  <si>
    <t>OPHN1</t>
  </si>
  <si>
    <t>E5381</t>
  </si>
  <si>
    <t>enhrx-100917</t>
  </si>
  <si>
    <t>E5382</t>
  </si>
  <si>
    <t>enh19340</t>
  </si>
  <si>
    <t>Enhatls107953</t>
  </si>
  <si>
    <t>enhrx-158465</t>
  </si>
  <si>
    <t>E5383</t>
  </si>
  <si>
    <t>enh56662</t>
  </si>
  <si>
    <t>Enhatls169297</t>
  </si>
  <si>
    <t>E5384</t>
  </si>
  <si>
    <t>enh81237</t>
  </si>
  <si>
    <t>IGBP1C</t>
  </si>
  <si>
    <t>E5385</t>
  </si>
  <si>
    <t>enh12029</t>
  </si>
  <si>
    <t>E5386</t>
  </si>
  <si>
    <t>E5387</t>
  </si>
  <si>
    <t>enh81918</t>
  </si>
  <si>
    <t>RBM43</t>
  </si>
  <si>
    <t>E5388</t>
  </si>
  <si>
    <t>fant25655</t>
  </si>
  <si>
    <t>enhrx-163223</t>
  </si>
  <si>
    <t>E5389</t>
  </si>
  <si>
    <t>Enhatls174295</t>
  </si>
  <si>
    <t>TYRP1</t>
  </si>
  <si>
    <t>enhrx-63591</t>
  </si>
  <si>
    <t>E5390</t>
  </si>
  <si>
    <t>Enhatls68270</t>
  </si>
  <si>
    <t>ABCC12</t>
  </si>
  <si>
    <t>enhrx-18143</t>
  </si>
  <si>
    <t>E5391</t>
  </si>
  <si>
    <t>enh62010</t>
  </si>
  <si>
    <t>Enhatls19831</t>
  </si>
  <si>
    <t>E5392</t>
  </si>
  <si>
    <t>enhrx-40098</t>
  </si>
  <si>
    <t>E5393</t>
  </si>
  <si>
    <t>enh64612</t>
  </si>
  <si>
    <t>Enhatls43355</t>
  </si>
  <si>
    <t>LRRC10</t>
  </si>
  <si>
    <t>enhrx-30454</t>
  </si>
  <si>
    <t>E5394</t>
  </si>
  <si>
    <t>enh1844</t>
  </si>
  <si>
    <t>Enhatls33082</t>
  </si>
  <si>
    <t>SYT12</t>
  </si>
  <si>
    <t>enhrx-114372</t>
  </si>
  <si>
    <t>E5395</t>
  </si>
  <si>
    <t>enh54116</t>
  </si>
  <si>
    <t>Enhatls122388</t>
  </si>
  <si>
    <t>ALS2CL</t>
  </si>
  <si>
    <t>E5396</t>
  </si>
  <si>
    <t>enh21917</t>
  </si>
  <si>
    <t>E5397</t>
  </si>
  <si>
    <t>enh7444</t>
  </si>
  <si>
    <t>enhrx-85922</t>
  </si>
  <si>
    <t>E5398</t>
  </si>
  <si>
    <t>enh5183</t>
  </si>
  <si>
    <t>Enhatls92096</t>
  </si>
  <si>
    <t>E5399</t>
  </si>
  <si>
    <t>enh72883</t>
  </si>
  <si>
    <t>fant27000</t>
  </si>
  <si>
    <t>FZD1</t>
  </si>
  <si>
    <t>enhrx-95858</t>
  </si>
  <si>
    <t>E5400</t>
  </si>
  <si>
    <t>enh5921</t>
  </si>
  <si>
    <t>Enhatls102620</t>
  </si>
  <si>
    <t>NEB</t>
  </si>
  <si>
    <t>enhrx-33328</t>
  </si>
  <si>
    <t>E5401</t>
  </si>
  <si>
    <t>enh14302</t>
  </si>
  <si>
    <t>Enhatls36164</t>
  </si>
  <si>
    <t>APOA4</t>
  </si>
  <si>
    <t>enhrx-127308</t>
  </si>
  <si>
    <t>E5402</t>
  </si>
  <si>
    <t>enh54899</t>
  </si>
  <si>
    <t>Enhatls136159</t>
  </si>
  <si>
    <t>E5403</t>
  </si>
  <si>
    <t>enh18456</t>
  </si>
  <si>
    <t>fant6645</t>
  </si>
  <si>
    <t>Enhatls96588</t>
  </si>
  <si>
    <t>enhrx-166108</t>
  </si>
  <si>
    <t>E5404</t>
  </si>
  <si>
    <t>Enhatls177778</t>
  </si>
  <si>
    <t>NINJ1</t>
  </si>
  <si>
    <t>E5405</t>
  </si>
  <si>
    <t>enh97802</t>
  </si>
  <si>
    <t>E5406</t>
  </si>
  <si>
    <t>E5407</t>
  </si>
  <si>
    <t>enhrx-95546</t>
  </si>
  <si>
    <t>E5408</t>
  </si>
  <si>
    <t>enh33740</t>
  </si>
  <si>
    <t>Enhatls102285</t>
  </si>
  <si>
    <t>GTDC1</t>
  </si>
  <si>
    <t>E5409</t>
  </si>
  <si>
    <t>enhrx-102715</t>
  </si>
  <si>
    <t>E5410</t>
  </si>
  <si>
    <t>enh6307</t>
  </si>
  <si>
    <t>Enhatls109829</t>
  </si>
  <si>
    <t>E5411</t>
  </si>
  <si>
    <t>enh21426</t>
  </si>
  <si>
    <t>E5412</t>
  </si>
  <si>
    <t>enh25638</t>
  </si>
  <si>
    <t>enhrx-75301</t>
  </si>
  <si>
    <t>E5413</t>
  </si>
  <si>
    <t>Enhatls80822</t>
  </si>
  <si>
    <t>E5414</t>
  </si>
  <si>
    <t>E5415</t>
  </si>
  <si>
    <t>E5416</t>
  </si>
  <si>
    <t>enh79875</t>
  </si>
  <si>
    <t>enhrx-133037</t>
  </si>
  <si>
    <t>E5417</t>
  </si>
  <si>
    <t>Enhatls142154</t>
  </si>
  <si>
    <t>FOXD1</t>
  </si>
  <si>
    <t>E5418</t>
  </si>
  <si>
    <t>E5419</t>
  </si>
  <si>
    <t>enhrx-136055</t>
  </si>
  <si>
    <t>E5420</t>
  </si>
  <si>
    <t>Enhatls145343</t>
  </si>
  <si>
    <t>enhrx-135026</t>
  </si>
  <si>
    <t>E5421</t>
  </si>
  <si>
    <t>enh8647</t>
  </si>
  <si>
    <t>Enhatls144242</t>
  </si>
  <si>
    <t>SPMIP10</t>
  </si>
  <si>
    <t>enhrx-49102</t>
  </si>
  <si>
    <t>E5422</t>
  </si>
  <si>
    <t>enh3094</t>
  </si>
  <si>
    <t>Enhatls53005</t>
  </si>
  <si>
    <t>enhrx-176664</t>
  </si>
  <si>
    <t>E5423</t>
  </si>
  <si>
    <t>Enhatls188900</t>
  </si>
  <si>
    <t>FGF13</t>
  </si>
  <si>
    <t>enhrx-13402</t>
  </si>
  <si>
    <t>E5424</t>
  </si>
  <si>
    <t>enh804</t>
  </si>
  <si>
    <t>Enhatls14798</t>
  </si>
  <si>
    <t>ARPC5</t>
  </si>
  <si>
    <t>enhrx-41422</t>
  </si>
  <si>
    <t>E5425</t>
  </si>
  <si>
    <t>Enhatls44762</t>
  </si>
  <si>
    <t>UTP20</t>
  </si>
  <si>
    <t>E5426</t>
  </si>
  <si>
    <t>enhrx-127834</t>
  </si>
  <si>
    <t>E5427</t>
  </si>
  <si>
    <t>enh21752</t>
  </si>
  <si>
    <t>Enhatls136705</t>
  </si>
  <si>
    <t>SYNPO2</t>
  </si>
  <si>
    <t>enhrx-23489</t>
  </si>
  <si>
    <t>E5428</t>
  </si>
  <si>
    <t>enh96136</t>
  </si>
  <si>
    <t>Enhatls25792</t>
  </si>
  <si>
    <t>SLK</t>
  </si>
  <si>
    <t>enhrx-141343</t>
  </si>
  <si>
    <t>E5429</t>
  </si>
  <si>
    <t>enh9127</t>
  </si>
  <si>
    <t>Enhatls151104</t>
  </si>
  <si>
    <t>BICRAL</t>
  </si>
  <si>
    <t>enhrx-26291</t>
  </si>
  <si>
    <t>E5430</t>
  </si>
  <si>
    <t>enh13725</t>
  </si>
  <si>
    <t>Enhatls28655</t>
  </si>
  <si>
    <t>enhrx-20233</t>
  </si>
  <si>
    <t>E5431</t>
  </si>
  <si>
    <t>enh96080</t>
  </si>
  <si>
    <t>Enhatls22295</t>
  </si>
  <si>
    <t>PCDH15</t>
  </si>
  <si>
    <t>enhrx-78764</t>
  </si>
  <si>
    <t>E5432</t>
  </si>
  <si>
    <t>Enhatls84502</t>
  </si>
  <si>
    <t>SOCS6</t>
  </si>
  <si>
    <t>enhrx-88458</t>
  </si>
  <si>
    <t>E5433</t>
  </si>
  <si>
    <t>enh18261</t>
  </si>
  <si>
    <t>Enhatls94759</t>
  </si>
  <si>
    <t>HPCAL1</t>
  </si>
  <si>
    <t>enhrx-26995</t>
  </si>
  <si>
    <t>E5434</t>
  </si>
  <si>
    <t>enh50742</t>
  </si>
  <si>
    <t>Enhatls29424</t>
  </si>
  <si>
    <t>enhrx-69885</t>
  </si>
  <si>
    <t>E5435</t>
  </si>
  <si>
    <t>Enhatls75019</t>
  </si>
  <si>
    <t>enhrx-113220</t>
  </si>
  <si>
    <t>E5436</t>
  </si>
  <si>
    <t>enh35302</t>
  </si>
  <si>
    <t>Enhatls121147</t>
  </si>
  <si>
    <t>enhrx-74267</t>
  </si>
  <si>
    <t>E5437</t>
  </si>
  <si>
    <t>fant53663</t>
  </si>
  <si>
    <t>Enhatls79729</t>
  </si>
  <si>
    <t>CDC42EP4</t>
  </si>
  <si>
    <t>enhrx-123814</t>
  </si>
  <si>
    <t>E5438</t>
  </si>
  <si>
    <t>Enhatls132501</t>
  </si>
  <si>
    <t>enhrx-88879</t>
  </si>
  <si>
    <t>E5439</t>
  </si>
  <si>
    <t>enh18333</t>
  </si>
  <si>
    <t>Enhatls95214</t>
  </si>
  <si>
    <t>RHOB</t>
  </si>
  <si>
    <t>E5440</t>
  </si>
  <si>
    <t>enh96769</t>
  </si>
  <si>
    <t>enhrx-101056</t>
  </si>
  <si>
    <t>E5441</t>
  </si>
  <si>
    <t>enh34436</t>
  </si>
  <si>
    <t>Enhatls108099</t>
  </si>
  <si>
    <t>enhrx-160449</t>
  </si>
  <si>
    <t>E5442</t>
  </si>
  <si>
    <t>Enhatls171389</t>
  </si>
  <si>
    <t>MATN2</t>
  </si>
  <si>
    <t>E5443</t>
  </si>
  <si>
    <t>enh71963</t>
  </si>
  <si>
    <t>enhrx-144248</t>
  </si>
  <si>
    <t>E5444</t>
  </si>
  <si>
    <t>enh39322</t>
  </si>
  <si>
    <t>Enhatls154161</t>
  </si>
  <si>
    <t>METTL24</t>
  </si>
  <si>
    <t>enhrx-15426</t>
  </si>
  <si>
    <t>E5445</t>
  </si>
  <si>
    <t>enh918</t>
  </si>
  <si>
    <t>Enhatls16960</t>
  </si>
  <si>
    <t>enhrx-120313</t>
  </si>
  <si>
    <t>E5446</t>
  </si>
  <si>
    <t>Enhatls128733</t>
  </si>
  <si>
    <t>E5447</t>
  </si>
  <si>
    <t>enh19782</t>
  </si>
  <si>
    <t>E5448</t>
  </si>
  <si>
    <t>enhrx-59595</t>
  </si>
  <si>
    <t>E5449</t>
  </si>
  <si>
    <t>enh16480</t>
  </si>
  <si>
    <t>Enhatls64170</t>
  </si>
  <si>
    <t>CHSY1</t>
  </si>
  <si>
    <t>E5450</t>
  </si>
  <si>
    <t>Enhatls174932</t>
  </si>
  <si>
    <t>enhrx-165504</t>
  </si>
  <si>
    <t>E5451</t>
  </si>
  <si>
    <t>enh95796</t>
  </si>
  <si>
    <t>Enhatls177113</t>
  </si>
  <si>
    <t>TLE4</t>
  </si>
  <si>
    <t>E5452</t>
  </si>
  <si>
    <t>E5453</t>
  </si>
  <si>
    <t>enh85810</t>
  </si>
  <si>
    <t>enhrx-169133</t>
  </si>
  <si>
    <t>E5454</t>
  </si>
  <si>
    <t>Enhatls181047</t>
  </si>
  <si>
    <t>RAPGEF1</t>
  </si>
  <si>
    <t>enhrx-123692</t>
  </si>
  <si>
    <t>E5455</t>
  </si>
  <si>
    <t>Enhatls132374</t>
  </si>
  <si>
    <t>E5456</t>
  </si>
  <si>
    <t>ADSL</t>
  </si>
  <si>
    <t>E5457</t>
  </si>
  <si>
    <t>enhrx-49742</t>
  </si>
  <si>
    <t>E5458</t>
  </si>
  <si>
    <t>enh112315</t>
  </si>
  <si>
    <t>Enhatls53674</t>
  </si>
  <si>
    <t>TXNDC16</t>
  </si>
  <si>
    <t>E5459</t>
  </si>
  <si>
    <t>enhrx-112080</t>
  </si>
  <si>
    <t>E5460</t>
  </si>
  <si>
    <t>Enhatls119934</t>
  </si>
  <si>
    <t>enhrx-118319</t>
  </si>
  <si>
    <t>E5461</t>
  </si>
  <si>
    <t>enh20876</t>
  </si>
  <si>
    <t>Enhatls126600</t>
  </si>
  <si>
    <t>enhrx-36326</t>
  </si>
  <si>
    <t>E5462</t>
  </si>
  <si>
    <t>enh80087</t>
  </si>
  <si>
    <t>Enhatls39396</t>
  </si>
  <si>
    <t>LMO3</t>
  </si>
  <si>
    <t>enhrx-4738</t>
  </si>
  <si>
    <t>E5463</t>
  </si>
  <si>
    <t>enh11793</t>
  </si>
  <si>
    <t>Enhatls5199</t>
  </si>
  <si>
    <t>enhrx-61156</t>
  </si>
  <si>
    <t>E5464</t>
  </si>
  <si>
    <t>enh47924</t>
  </si>
  <si>
    <t>Enhatls65741</t>
  </si>
  <si>
    <t>enhrx-2913</t>
  </si>
  <si>
    <t>E5465</t>
  </si>
  <si>
    <t>enh47153</t>
  </si>
  <si>
    <t>Enhatls3244</t>
  </si>
  <si>
    <t>SYF2</t>
  </si>
  <si>
    <t>enhrx-120995</t>
  </si>
  <si>
    <t>E5466</t>
  </si>
  <si>
    <t>Enhatls129479</t>
  </si>
  <si>
    <t>E5467</t>
  </si>
  <si>
    <t>enh25481</t>
  </si>
  <si>
    <t>E5468</t>
  </si>
  <si>
    <t>E5469</t>
  </si>
  <si>
    <t>E5470</t>
  </si>
  <si>
    <t>enh88939</t>
  </si>
  <si>
    <t>E5471</t>
  </si>
  <si>
    <t>enh91716</t>
  </si>
  <si>
    <t>enhrx-123812</t>
  </si>
  <si>
    <t>E5472</t>
  </si>
  <si>
    <t>enh36472</t>
  </si>
  <si>
    <t>Enhatls132499</t>
  </si>
  <si>
    <t>E5473</t>
  </si>
  <si>
    <t>E5474</t>
  </si>
  <si>
    <t>enh8988</t>
  </si>
  <si>
    <t>enhrx-137204</t>
  </si>
  <si>
    <t>E5475</t>
  </si>
  <si>
    <t>Enhatls146626</t>
  </si>
  <si>
    <t>FABP6</t>
  </si>
  <si>
    <t>enhrx-149243</t>
  </si>
  <si>
    <t>E5476</t>
  </si>
  <si>
    <t>enh49245</t>
  </si>
  <si>
    <t>Enhatls159515</t>
  </si>
  <si>
    <t>STARD3NL</t>
  </si>
  <si>
    <t>enhrx-77152</t>
  </si>
  <si>
    <t>E5477</t>
  </si>
  <si>
    <t>enh96792</t>
  </si>
  <si>
    <t>Enhatls82797</t>
  </si>
  <si>
    <t>E5478</t>
  </si>
  <si>
    <t>enhrx-48208</t>
  </si>
  <si>
    <t>E5479</t>
  </si>
  <si>
    <t>enh64764</t>
  </si>
  <si>
    <t>Enhatls52053</t>
  </si>
  <si>
    <t>RNASE3</t>
  </si>
  <si>
    <t>E5480</t>
  </si>
  <si>
    <t>enhrx-162827</t>
  </si>
  <si>
    <t>E5482</t>
  </si>
  <si>
    <t>enh94759</t>
  </si>
  <si>
    <t>Enhatls173895</t>
  </si>
  <si>
    <t>enhrx-153954</t>
  </si>
  <si>
    <t>E5483</t>
  </si>
  <si>
    <t>enh93659</t>
  </si>
  <si>
    <t>Enhatls164521</t>
  </si>
  <si>
    <t>enhrx-44503</t>
  </si>
  <si>
    <t>E5484</t>
  </si>
  <si>
    <t>enh2706</t>
  </si>
  <si>
    <t>Enhatls48018</t>
  </si>
  <si>
    <t>GJA3</t>
  </si>
  <si>
    <t>enhrx-146448</t>
  </si>
  <si>
    <t>E5485</t>
  </si>
  <si>
    <t>enh23820</t>
  </si>
  <si>
    <t>Enhatls156533</t>
  </si>
  <si>
    <t>SYNJ2</t>
  </si>
  <si>
    <t>enhrx-95866</t>
  </si>
  <si>
    <t>E5486</t>
  </si>
  <si>
    <t>enh18906</t>
  </si>
  <si>
    <t>Enhatls102629</t>
  </si>
  <si>
    <t>CACNB4</t>
  </si>
  <si>
    <t>E5487</t>
  </si>
  <si>
    <t>enhrx-25121</t>
  </si>
  <si>
    <t>E5488</t>
  </si>
  <si>
    <t>enh1596</t>
  </si>
  <si>
    <t>fant37540</t>
  </si>
  <si>
    <t>Enhatls27462</t>
  </si>
  <si>
    <t>INPP5A</t>
  </si>
  <si>
    <t>E5489</t>
  </si>
  <si>
    <t>enh80376</t>
  </si>
  <si>
    <t>enhrx-128469</t>
  </si>
  <si>
    <t>E5490</t>
  </si>
  <si>
    <t>enh37114</t>
  </si>
  <si>
    <t>fant16972</t>
  </si>
  <si>
    <t>Enhatls137372</t>
  </si>
  <si>
    <t>RNF150</t>
  </si>
  <si>
    <t>enhrx-111327</t>
  </si>
  <si>
    <t>E5491</t>
  </si>
  <si>
    <t>Enhatls119124</t>
  </si>
  <si>
    <t>E5492</t>
  </si>
  <si>
    <t>enh36470</t>
  </si>
  <si>
    <t>E5493</t>
  </si>
  <si>
    <t>enhrx-2066</t>
  </si>
  <si>
    <t>E5494</t>
  </si>
  <si>
    <t>enh11558</t>
  </si>
  <si>
    <t>Enhatls2312</t>
  </si>
  <si>
    <t>ARHGEF10L</t>
  </si>
  <si>
    <t>enhrx-79376</t>
  </si>
  <si>
    <t>E5495</t>
  </si>
  <si>
    <t>enh32872</t>
  </si>
  <si>
    <t>Enhatls85168</t>
  </si>
  <si>
    <t>DAZAP1</t>
  </si>
  <si>
    <t>E5496</t>
  </si>
  <si>
    <t>enh18314</t>
  </si>
  <si>
    <t>enhrx-61064</t>
  </si>
  <si>
    <t>E5497</t>
  </si>
  <si>
    <t>Enhatls65641</t>
  </si>
  <si>
    <t>enhrx-126215</t>
  </si>
  <si>
    <t>E5498</t>
  </si>
  <si>
    <t>enh21631</t>
  </si>
  <si>
    <t>Enhatls135028</t>
  </si>
  <si>
    <t>RASGEF1B</t>
  </si>
  <si>
    <t>E5499</t>
  </si>
  <si>
    <t>enh39018</t>
  </si>
  <si>
    <t>E5500</t>
  </si>
  <si>
    <t>GPAM</t>
  </si>
  <si>
    <t>enhrx-94040</t>
  </si>
  <si>
    <t>E5501</t>
  </si>
  <si>
    <t>enh62831</t>
  </si>
  <si>
    <t>Enhatls100713</t>
  </si>
  <si>
    <t>E5502</t>
  </si>
  <si>
    <t>enhrx-101546</t>
  </si>
  <si>
    <t>E5503</t>
  </si>
  <si>
    <t>enh82150</t>
  </si>
  <si>
    <t>Enhatls108610</t>
  </si>
  <si>
    <t>D2HGDH</t>
  </si>
  <si>
    <t>enhrx-24768</t>
  </si>
  <si>
    <t>E5504</t>
  </si>
  <si>
    <t>enh13606</t>
  </si>
  <si>
    <t>Enhatls27119</t>
  </si>
  <si>
    <t>enhrx-68842</t>
  </si>
  <si>
    <t>E5505</t>
  </si>
  <si>
    <t>enh4277</t>
  </si>
  <si>
    <t>fant52077</t>
  </si>
  <si>
    <t>Enhatls73867</t>
  </si>
  <si>
    <t>RAI1</t>
  </si>
  <si>
    <t>E5506</t>
  </si>
  <si>
    <t>E5507</t>
  </si>
  <si>
    <t>E5508</t>
  </si>
  <si>
    <t>enh97653</t>
  </si>
  <si>
    <t>E5509</t>
  </si>
  <si>
    <t>enh6585</t>
  </si>
  <si>
    <t>E5510</t>
  </si>
  <si>
    <t>enhrx-158900</t>
  </si>
  <si>
    <t>E5511</t>
  </si>
  <si>
    <t>Enhatls169745</t>
  </si>
  <si>
    <t>TCEA1</t>
  </si>
  <si>
    <t>E5512</t>
  </si>
  <si>
    <t>enh96289</t>
  </si>
  <si>
    <t>enhrx-89797</t>
  </si>
  <si>
    <t>E5513</t>
  </si>
  <si>
    <t>enh33188</t>
  </si>
  <si>
    <t>Enhatls96186</t>
  </si>
  <si>
    <t>MEMO1</t>
  </si>
  <si>
    <t>E5514</t>
  </si>
  <si>
    <t>fant17196</t>
  </si>
  <si>
    <t>enhrx-157576</t>
  </si>
  <si>
    <t>E5515</t>
  </si>
  <si>
    <t>enh24863</t>
  </si>
  <si>
    <t>Enhatls168342</t>
  </si>
  <si>
    <t>PPP2R2A</t>
  </si>
  <si>
    <t>enhrx-9146</t>
  </si>
  <si>
    <t>E5516</t>
  </si>
  <si>
    <t>enh58139</t>
  </si>
  <si>
    <t>Enhatls9875</t>
  </si>
  <si>
    <t>E5517</t>
  </si>
  <si>
    <t>enh21427</t>
  </si>
  <si>
    <t>E5518</t>
  </si>
  <si>
    <t>Enhatls73799</t>
  </si>
  <si>
    <t>enhrx-163723</t>
  </si>
  <si>
    <t>E5519</t>
  </si>
  <si>
    <t>Enhatls174834</t>
  </si>
  <si>
    <t>TUSC1</t>
  </si>
  <si>
    <t>enhrx-144018</t>
  </si>
  <si>
    <t>E5520</t>
  </si>
  <si>
    <t>enh72443</t>
  </si>
  <si>
    <t>Enhatls153905</t>
  </si>
  <si>
    <t>PDSS2</t>
  </si>
  <si>
    <t>E5521</t>
  </si>
  <si>
    <t>fant56019</t>
  </si>
  <si>
    <t>E5522</t>
  </si>
  <si>
    <t>enhrx-165370</t>
  </si>
  <si>
    <t>E5523</t>
  </si>
  <si>
    <t>enh10785</t>
  </si>
  <si>
    <t>Enhatls176977</t>
  </si>
  <si>
    <t>E5524</t>
  </si>
  <si>
    <t>enh21398</t>
  </si>
  <si>
    <t>enhrx-117348</t>
  </si>
  <si>
    <t>E5525</t>
  </si>
  <si>
    <t>Enhatls125585</t>
  </si>
  <si>
    <t>MORC1</t>
  </si>
  <si>
    <t>enhrx-107187</t>
  </si>
  <si>
    <t>E5526</t>
  </si>
  <si>
    <t>Enhatls114619</t>
  </si>
  <si>
    <t>E5527</t>
  </si>
  <si>
    <t>enhrx-49822</t>
  </si>
  <si>
    <t>E5528</t>
  </si>
  <si>
    <t>enh30894</t>
  </si>
  <si>
    <t>Enhatls53754</t>
  </si>
  <si>
    <t>BMP4</t>
  </si>
  <si>
    <t>enhrx-137369</t>
  </si>
  <si>
    <t>E5529</t>
  </si>
  <si>
    <t>enh97795</t>
  </si>
  <si>
    <t>Enhatls146801</t>
  </si>
  <si>
    <t>enhrx-31754</t>
  </si>
  <si>
    <t>E5530</t>
  </si>
  <si>
    <t>Enhatls34502</t>
  </si>
  <si>
    <t>PRCP</t>
  </si>
  <si>
    <t>enhrx-141137</t>
  </si>
  <si>
    <t>E5531</t>
  </si>
  <si>
    <t>enh23232</t>
  </si>
  <si>
    <t>Enhatls150879</t>
  </si>
  <si>
    <t>enhrx-117132</t>
  </si>
  <si>
    <t>E5532</t>
  </si>
  <si>
    <t>Enhatls125350</t>
  </si>
  <si>
    <t>enhrx-46593</t>
  </si>
  <si>
    <t>E5533</t>
  </si>
  <si>
    <t>enh30425</t>
  </si>
  <si>
    <t>Enhatls50309</t>
  </si>
  <si>
    <t>E5534</t>
  </si>
  <si>
    <t>enh21718</t>
  </si>
  <si>
    <t>fant16518</t>
  </si>
  <si>
    <t>enhrx-132160</t>
  </si>
  <si>
    <t>E5535</t>
  </si>
  <si>
    <t>enh22234</t>
  </si>
  <si>
    <t>fant18526</t>
  </si>
  <si>
    <t>Enhatls141244</t>
  </si>
  <si>
    <t>SLC38A9</t>
  </si>
  <si>
    <t>E5536</t>
  </si>
  <si>
    <t>enh31815</t>
  </si>
  <si>
    <t>enhrx-75469</t>
  </si>
  <si>
    <t>E5537</t>
  </si>
  <si>
    <t>Enhatls80989</t>
  </si>
  <si>
    <t>E5538</t>
  </si>
  <si>
    <t>enhrx-127401</t>
  </si>
  <si>
    <t>E5539</t>
  </si>
  <si>
    <t>enh48861</t>
  </si>
  <si>
    <t>Enhatls136261</t>
  </si>
  <si>
    <t>enhrx-172380</t>
  </si>
  <si>
    <t>E5540</t>
  </si>
  <si>
    <t>Enhatls184426</t>
  </si>
  <si>
    <t>ZNF81</t>
  </si>
  <si>
    <t>E5541</t>
  </si>
  <si>
    <t>enhrx-101202</t>
  </si>
  <si>
    <t>E5542</t>
  </si>
  <si>
    <t>enh34447</t>
  </si>
  <si>
    <t>Enhatls108246</t>
  </si>
  <si>
    <t>E5543</t>
  </si>
  <si>
    <t>enh7525</t>
  </si>
  <si>
    <t>COPG1</t>
  </si>
  <si>
    <t>E5544</t>
  </si>
  <si>
    <t>enh57756</t>
  </si>
  <si>
    <t>enhrx-151788</t>
  </si>
  <si>
    <t>E5545</t>
  </si>
  <si>
    <t>Enhatls162257</t>
  </si>
  <si>
    <t>BET1</t>
  </si>
  <si>
    <t>enhrx-4434</t>
  </si>
  <si>
    <t>E5546</t>
  </si>
  <si>
    <t>Enhatls4879</t>
  </si>
  <si>
    <t>enhrx-163371</t>
  </si>
  <si>
    <t>E5547</t>
  </si>
  <si>
    <t>Enhatls174452</t>
  </si>
  <si>
    <t>enhrx-31828</t>
  </si>
  <si>
    <t>E5548</t>
  </si>
  <si>
    <t>Enhatls34582</t>
  </si>
  <si>
    <t>enhrx-8379</t>
  </si>
  <si>
    <t>E5549</t>
  </si>
  <si>
    <t>enh74343</t>
  </si>
  <si>
    <t>Enhatls9071</t>
  </si>
  <si>
    <t>enhrx-157670</t>
  </si>
  <si>
    <t>E5550</t>
  </si>
  <si>
    <t>Enhatls168435</t>
  </si>
  <si>
    <t>E5551</t>
  </si>
  <si>
    <t>enh19084</t>
  </si>
  <si>
    <t>SLC40A1</t>
  </si>
  <si>
    <t>E5552</t>
  </si>
  <si>
    <t>E5553</t>
  </si>
  <si>
    <t>enh81008</t>
  </si>
  <si>
    <t>enhrx-80579</t>
  </si>
  <si>
    <t>E5554</t>
  </si>
  <si>
    <t>enh96824</t>
  </si>
  <si>
    <t>Enhatls86441</t>
  </si>
  <si>
    <t>enhrx-168040</t>
  </si>
  <si>
    <t>E5555</t>
  </si>
  <si>
    <t>enh25985</t>
  </si>
  <si>
    <t>Enhatls179855</t>
  </si>
  <si>
    <t>enhrx-137916</t>
  </si>
  <si>
    <t>E5556</t>
  </si>
  <si>
    <t>Enhatls147418</t>
  </si>
  <si>
    <t>LMAN2</t>
  </si>
  <si>
    <t>enhrx-20997</t>
  </si>
  <si>
    <t>E5557</t>
  </si>
  <si>
    <t>enh109434</t>
  </si>
  <si>
    <t>CDH23</t>
  </si>
  <si>
    <t>E5558</t>
  </si>
  <si>
    <t>enhrx-lit82</t>
  </si>
  <si>
    <t>E5559</t>
  </si>
  <si>
    <t>enhrx-153231</t>
  </si>
  <si>
    <t>E5560</t>
  </si>
  <si>
    <t>enh56430</t>
  </si>
  <si>
    <t>Enhatls163747</t>
  </si>
  <si>
    <t>DLD</t>
  </si>
  <si>
    <t>enhrx-155193</t>
  </si>
  <si>
    <t>E5561</t>
  </si>
  <si>
    <t>enh61518</t>
  </si>
  <si>
    <t>Enhatls165811</t>
  </si>
  <si>
    <t>PIP</t>
  </si>
  <si>
    <t>enhrx-78876</t>
  </si>
  <si>
    <t>E5562</t>
  </si>
  <si>
    <t>enh96813</t>
  </si>
  <si>
    <t>Enhatls84617</t>
  </si>
  <si>
    <t>SMIM21</t>
  </si>
  <si>
    <t>E5563</t>
  </si>
  <si>
    <t>enh33894</t>
  </si>
  <si>
    <t>enhrx-107891</t>
  </si>
  <si>
    <t>E5564</t>
  </si>
  <si>
    <t>enh63052</t>
  </si>
  <si>
    <t>Enhatls115375</t>
  </si>
  <si>
    <t>PTTG1IP</t>
  </si>
  <si>
    <t>E5565</t>
  </si>
  <si>
    <t>enh52322</t>
  </si>
  <si>
    <t>enhrx-58028</t>
  </si>
  <si>
    <t>E5566</t>
  </si>
  <si>
    <t>Enhatls62430</t>
  </si>
  <si>
    <t>SCAPER</t>
  </si>
  <si>
    <t>E5567</t>
  </si>
  <si>
    <t>enhrx-31892</t>
  </si>
  <si>
    <t>E5568</t>
  </si>
  <si>
    <t>enh14164</t>
  </si>
  <si>
    <t>Enhatls34649</t>
  </si>
  <si>
    <t>PICALM</t>
  </si>
  <si>
    <t>E5569</t>
  </si>
  <si>
    <t>enh96640</t>
  </si>
  <si>
    <t>enhrx-44625</t>
  </si>
  <si>
    <t>E5570</t>
  </si>
  <si>
    <t>enh108555</t>
  </si>
  <si>
    <t>Enhatls48146</t>
  </si>
  <si>
    <t>E5571</t>
  </si>
  <si>
    <t>enh96521</t>
  </si>
  <si>
    <t>E5572</t>
  </si>
  <si>
    <t>E5573</t>
  </si>
  <si>
    <t>enhrx-92155</t>
  </si>
  <si>
    <t>E5574</t>
  </si>
  <si>
    <t>enh99683</t>
  </si>
  <si>
    <t>Enhatls98739</t>
  </si>
  <si>
    <t>MRPL19</t>
  </si>
  <si>
    <t>E5575</t>
  </si>
  <si>
    <t>enh35845</t>
  </si>
  <si>
    <t>enhrx-165772</t>
  </si>
  <si>
    <t>E5576</t>
  </si>
  <si>
    <t>enh78719</t>
  </si>
  <si>
    <t>Enhatls177399</t>
  </si>
  <si>
    <t>TUT7</t>
  </si>
  <si>
    <t>E5577</t>
  </si>
  <si>
    <t>E5578</t>
  </si>
  <si>
    <t>enh40894</t>
  </si>
  <si>
    <t>enhrx-19032</t>
  </si>
  <si>
    <t>E5579</t>
  </si>
  <si>
    <t>enh96052</t>
  </si>
  <si>
    <t>Enhatls20793</t>
  </si>
  <si>
    <t>MKX</t>
  </si>
  <si>
    <t>enhrx-131699</t>
  </si>
  <si>
    <t>E5580</t>
  </si>
  <si>
    <t>enh37762</t>
  </si>
  <si>
    <t>Enhatls140776</t>
  </si>
  <si>
    <t>DAB2</t>
  </si>
  <si>
    <t>enhrx-24963</t>
  </si>
  <si>
    <t>E5581</t>
  </si>
  <si>
    <t>Enhatls27324</t>
  </si>
  <si>
    <t>MKI67</t>
  </si>
  <si>
    <t>E5582</t>
  </si>
  <si>
    <t>enh52163</t>
  </si>
  <si>
    <t>E5583</t>
  </si>
  <si>
    <t>enh5278</t>
  </si>
  <si>
    <t>enhrx-39885</t>
  </si>
  <si>
    <t>E5584</t>
  </si>
  <si>
    <t>enh57607</t>
  </si>
  <si>
    <t>Enhatls43117</t>
  </si>
  <si>
    <t>MSRB3</t>
  </si>
  <si>
    <t>E5585</t>
  </si>
  <si>
    <t>enhrx-56567</t>
  </si>
  <si>
    <t>E5586</t>
  </si>
  <si>
    <t>enh31429</t>
  </si>
  <si>
    <t>Enhatls60862</t>
  </si>
  <si>
    <t>E5587</t>
  </si>
  <si>
    <t>enh4995</t>
  </si>
  <si>
    <t>enhrx-176152</t>
  </si>
  <si>
    <t>E5588</t>
  </si>
  <si>
    <t>Enhatls188356</t>
  </si>
  <si>
    <t>E5589</t>
  </si>
  <si>
    <t>enh46599</t>
  </si>
  <si>
    <t>E5590</t>
  </si>
  <si>
    <t>E5591</t>
  </si>
  <si>
    <t>enh35009</t>
  </si>
  <si>
    <t>E5592</t>
  </si>
  <si>
    <t>E5593</t>
  </si>
  <si>
    <t>enh34428</t>
  </si>
  <si>
    <t>enhrx-107001</t>
  </si>
  <si>
    <t>E5594</t>
  </si>
  <si>
    <t>enh6636</t>
  </si>
  <si>
    <t>Enhatls114409</t>
  </si>
  <si>
    <t>enhrx-145135</t>
  </si>
  <si>
    <t>E5595</t>
  </si>
  <si>
    <t>Enhatls155091</t>
  </si>
  <si>
    <t>AKAP7</t>
  </si>
  <si>
    <t>enhrx-77941</t>
  </si>
  <si>
    <t>E5596</t>
  </si>
  <si>
    <t>enh4829</t>
  </si>
  <si>
    <t>Enhatls83615</t>
  </si>
  <si>
    <t>SMAD2</t>
  </si>
  <si>
    <t>enhrx-36144</t>
  </si>
  <si>
    <t>E5597</t>
  </si>
  <si>
    <t>enh14550</t>
  </si>
  <si>
    <t>fant41064</t>
  </si>
  <si>
    <t>Enhatls39195</t>
  </si>
  <si>
    <t>EMP1</t>
  </si>
  <si>
    <t>enhrx-78329</t>
  </si>
  <si>
    <t>E5598</t>
  </si>
  <si>
    <t>enh17738</t>
  </si>
  <si>
    <t>Enhatls84032</t>
  </si>
  <si>
    <t>enhrx-155795</t>
  </si>
  <si>
    <t>E5599</t>
  </si>
  <si>
    <t>enh24646</t>
  </si>
  <si>
    <t>Enhatls166458</t>
  </si>
  <si>
    <t>PRKAG2</t>
  </si>
  <si>
    <t>enhrx-57188</t>
  </si>
  <si>
    <t>E5600</t>
  </si>
  <si>
    <t>enh3672</t>
  </si>
  <si>
    <t>Enhatls61525</t>
  </si>
  <si>
    <t>enhrx-157846</t>
  </si>
  <si>
    <t>E5601</t>
  </si>
  <si>
    <t>enh24883</t>
  </si>
  <si>
    <t>Enhatls168624</t>
  </si>
  <si>
    <t>enhrx-160905</t>
  </si>
  <si>
    <t>E5602</t>
  </si>
  <si>
    <t>enh25216</t>
  </si>
  <si>
    <t>Enhatls171859</t>
  </si>
  <si>
    <t>enhrx-72432</t>
  </si>
  <si>
    <t>E5603</t>
  </si>
  <si>
    <t>enh65047</t>
  </si>
  <si>
    <t>Enhatls77746</t>
  </si>
  <si>
    <t>SPOP</t>
  </si>
  <si>
    <t>enhrx-107274</t>
  </si>
  <si>
    <t>E5604</t>
  </si>
  <si>
    <t>enh6666</t>
  </si>
  <si>
    <t>Enhatls114718</t>
  </si>
  <si>
    <t>HMGN1</t>
  </si>
  <si>
    <t>enhrx-18138</t>
  </si>
  <si>
    <t>E5605</t>
  </si>
  <si>
    <t>enh27805</t>
  </si>
  <si>
    <t>Enhatls19826</t>
  </si>
  <si>
    <t>E5606</t>
  </si>
  <si>
    <t>SLC25A37</t>
  </si>
  <si>
    <t>E5607</t>
  </si>
  <si>
    <t>enh42414</t>
  </si>
  <si>
    <t>enhrx-4844</t>
  </si>
  <si>
    <t>E5608</t>
  </si>
  <si>
    <t>Enhatls5313</t>
  </si>
  <si>
    <t>enhrx-133054</t>
  </si>
  <si>
    <t>E5609</t>
  </si>
  <si>
    <t>enh55322</t>
  </si>
  <si>
    <t>Enhatls142170</t>
  </si>
  <si>
    <t>E5610</t>
  </si>
  <si>
    <t>enh66325</t>
  </si>
  <si>
    <t>E5611</t>
  </si>
  <si>
    <t>enh47382</t>
  </si>
  <si>
    <t>enhrx-153520</t>
  </si>
  <si>
    <t>E5612</t>
  </si>
  <si>
    <t>Enhatls164051</t>
  </si>
  <si>
    <t>E5613</t>
  </si>
  <si>
    <t>enh24593</t>
  </si>
  <si>
    <t>enhrx-95360</t>
  </si>
  <si>
    <t>E5614</t>
  </si>
  <si>
    <t>Enhatls102100</t>
  </si>
  <si>
    <t>THSD7B</t>
  </si>
  <si>
    <t>enhrx-lit83</t>
  </si>
  <si>
    <t>E5615</t>
  </si>
  <si>
    <t>E5616</t>
  </si>
  <si>
    <t>E5617</t>
  </si>
  <si>
    <t>enh18593</t>
  </si>
  <si>
    <t>E5618</t>
  </si>
  <si>
    <t>enh2729</t>
  </si>
  <si>
    <t>enhrx-77414</t>
  </si>
  <si>
    <t>E5619</t>
  </si>
  <si>
    <t>enh96797</t>
  </si>
  <si>
    <t>Enhatls83070</t>
  </si>
  <si>
    <t>enhrx-27534</t>
  </si>
  <si>
    <t>E5620</t>
  </si>
  <si>
    <t>enh13854</t>
  </si>
  <si>
    <t>Enhatls29986</t>
  </si>
  <si>
    <t>LGR4</t>
  </si>
  <si>
    <t>enhrx-73859</t>
  </si>
  <si>
    <t>E5621</t>
  </si>
  <si>
    <t>enh17319</t>
  </si>
  <si>
    <t>fant53434</t>
  </si>
  <si>
    <t>Enhatls79296</t>
  </si>
  <si>
    <t>CACNG4</t>
  </si>
  <si>
    <t>E5622</t>
  </si>
  <si>
    <t>enh8457</t>
  </si>
  <si>
    <t>fant18557</t>
  </si>
  <si>
    <t>E5623</t>
  </si>
  <si>
    <t>enh34322</t>
  </si>
  <si>
    <t>AP1S3</t>
  </si>
  <si>
    <t>E5624</t>
  </si>
  <si>
    <t>enhrx-118367</t>
  </si>
  <si>
    <t>E5625</t>
  </si>
  <si>
    <t>Enhatls126656</t>
  </si>
  <si>
    <t>enhrx-149431</t>
  </si>
  <si>
    <t>E5626</t>
  </si>
  <si>
    <t>enh91770</t>
  </si>
  <si>
    <t>Enhatls159723</t>
  </si>
  <si>
    <t>BLVRA</t>
  </si>
  <si>
    <t>E5627</t>
  </si>
  <si>
    <t>enh23765</t>
  </si>
  <si>
    <t>TAB2</t>
  </si>
  <si>
    <t>enhrx-50285</t>
  </si>
  <si>
    <t>E5628</t>
  </si>
  <si>
    <t>enh15655</t>
  </si>
  <si>
    <t>Enhatls54243</t>
  </si>
  <si>
    <t>E5629</t>
  </si>
  <si>
    <t>fant32880</t>
  </si>
  <si>
    <t>enhrx-49908</t>
  </si>
  <si>
    <t>E5630</t>
  </si>
  <si>
    <t>Enhatls53851</t>
  </si>
  <si>
    <t>FBXO34</t>
  </si>
  <si>
    <t>enhrx-57949</t>
  </si>
  <si>
    <t>E5631</t>
  </si>
  <si>
    <t>enh16332</t>
  </si>
  <si>
    <t>Enhatls62343</t>
  </si>
  <si>
    <t>SNX33</t>
  </si>
  <si>
    <t>enhrx-64785</t>
  </si>
  <si>
    <t>E5632</t>
  </si>
  <si>
    <t>enh4093</t>
  </si>
  <si>
    <t>Enhatls69540</t>
  </si>
  <si>
    <t>enhrx-134555</t>
  </si>
  <si>
    <t>E5633</t>
  </si>
  <si>
    <t>enh22499</t>
  </si>
  <si>
    <t>Enhatls143725</t>
  </si>
  <si>
    <t>E5634</t>
  </si>
  <si>
    <t>DACT2</t>
  </si>
  <si>
    <t>enhrx-156594</t>
  </si>
  <si>
    <t>E5635</t>
  </si>
  <si>
    <t>enh10141</t>
  </si>
  <si>
    <t>Enhatls167279</t>
  </si>
  <si>
    <t>enhrx-6901</t>
  </si>
  <si>
    <t>E5636</t>
  </si>
  <si>
    <t>enh95859</t>
  </si>
  <si>
    <t>Enhatls7509</t>
  </si>
  <si>
    <t>enhrx-165776</t>
  </si>
  <si>
    <t>E5637</t>
  </si>
  <si>
    <t>enh63896</t>
  </si>
  <si>
    <t>Enhatls177408</t>
  </si>
  <si>
    <t>E5638</t>
  </si>
  <si>
    <t>enh16050</t>
  </si>
  <si>
    <t>E5639</t>
  </si>
  <si>
    <t>enhrx-46998</t>
  </si>
  <si>
    <t>E5640</t>
  </si>
  <si>
    <t>Enhatls50751</t>
  </si>
  <si>
    <t>enhrx-42190</t>
  </si>
  <si>
    <t>E5641</t>
  </si>
  <si>
    <t>enh92416</t>
  </si>
  <si>
    <t>Enhatls45578</t>
  </si>
  <si>
    <t>FAM222A</t>
  </si>
  <si>
    <t>E5642</t>
  </si>
  <si>
    <t>enh89379</t>
  </si>
  <si>
    <t>fant62255</t>
  </si>
  <si>
    <t>E5643</t>
  </si>
  <si>
    <t>E5644</t>
  </si>
  <si>
    <t>enh57802</t>
  </si>
  <si>
    <t>enhrx-84608</t>
  </si>
  <si>
    <t>E5645</t>
  </si>
  <si>
    <t>enh5129</t>
  </si>
  <si>
    <t>Enhatls90691</t>
  </si>
  <si>
    <t>SUPT5H</t>
  </si>
  <si>
    <t>enhrx-89171</t>
  </si>
  <si>
    <t>E5646</t>
  </si>
  <si>
    <t>enh18363</t>
  </si>
  <si>
    <t>Enhatls95529</t>
  </si>
  <si>
    <t>enhrx-20393</t>
  </si>
  <si>
    <t>E5647</t>
  </si>
  <si>
    <t>enh28135</t>
  </si>
  <si>
    <t>Enhatls22465</t>
  </si>
  <si>
    <t>E5648</t>
  </si>
  <si>
    <t>enh38915</t>
  </si>
  <si>
    <t>E5649</t>
  </si>
  <si>
    <t>enh47400</t>
  </si>
  <si>
    <t>RTKN2</t>
  </si>
  <si>
    <t>enhrx-163294</t>
  </si>
  <si>
    <t>E5650</t>
  </si>
  <si>
    <t>enh25472</t>
  </si>
  <si>
    <t>Enhatls174373</t>
  </si>
  <si>
    <t>enhrx-133685</t>
  </si>
  <si>
    <t>E5651</t>
  </si>
  <si>
    <t>Enhatls142816</t>
  </si>
  <si>
    <t>E5652</t>
  </si>
  <si>
    <t>enh54928</t>
  </si>
  <si>
    <t>fant16605</t>
  </si>
  <si>
    <t>enhrx-176819</t>
  </si>
  <si>
    <t>E5653</t>
  </si>
  <si>
    <t>Enhatls189059</t>
  </si>
  <si>
    <t>SPANXN4</t>
  </si>
  <si>
    <t>E5654</t>
  </si>
  <si>
    <t>enh79093</t>
  </si>
  <si>
    <t>enhrx-149323</t>
  </si>
  <si>
    <t>E5655</t>
  </si>
  <si>
    <t>enh9756</t>
  </si>
  <si>
    <t>Enhatls159596</t>
  </si>
  <si>
    <t>RALA</t>
  </si>
  <si>
    <t>E5656</t>
  </si>
  <si>
    <t>enhrx-106686</t>
  </si>
  <si>
    <t>E5657</t>
  </si>
  <si>
    <t>enh45198</t>
  </si>
  <si>
    <t>Enhatls114071</t>
  </si>
  <si>
    <t>E5658</t>
  </si>
  <si>
    <t>enh38597</t>
  </si>
  <si>
    <t>E5659</t>
  </si>
  <si>
    <t>enh62187</t>
  </si>
  <si>
    <t>enhrx-27513</t>
  </si>
  <si>
    <t>E5660</t>
  </si>
  <si>
    <t>enh58339</t>
  </si>
  <si>
    <t>Enhatls29962</t>
  </si>
  <si>
    <t>BBOX1</t>
  </si>
  <si>
    <t>enhrx-17195</t>
  </si>
  <si>
    <t>E5661</t>
  </si>
  <si>
    <t>enh95997</t>
  </si>
  <si>
    <t>Enhatls18814</t>
  </si>
  <si>
    <t>PLD5</t>
  </si>
  <si>
    <t>E5662</t>
  </si>
  <si>
    <t>enhrx-65584</t>
  </si>
  <si>
    <t>E5663</t>
  </si>
  <si>
    <t>Enhatls70377</t>
  </si>
  <si>
    <t>enhrx-46038</t>
  </si>
  <si>
    <t>E5664</t>
  </si>
  <si>
    <t>enh15309</t>
  </si>
  <si>
    <t>Enhatls49696</t>
  </si>
  <si>
    <t>MED4</t>
  </si>
  <si>
    <t>enhrx-68276</t>
  </si>
  <si>
    <t>E5665</t>
  </si>
  <si>
    <t>enh16995</t>
  </si>
  <si>
    <t>Enhatls73280</t>
  </si>
  <si>
    <t>E5666</t>
  </si>
  <si>
    <t>fant1913</t>
  </si>
  <si>
    <t>E5667</t>
  </si>
  <si>
    <t>enh97174</t>
  </si>
  <si>
    <t>E5668</t>
  </si>
  <si>
    <t>enhrx-31830</t>
  </si>
  <si>
    <t>E5669</t>
  </si>
  <si>
    <t>enh96238</t>
  </si>
  <si>
    <t>Enhatls34584</t>
  </si>
  <si>
    <t>E5670</t>
  </si>
  <si>
    <t>enh27416</t>
  </si>
  <si>
    <t>enhrx-162979</t>
  </si>
  <si>
    <t>E5671</t>
  </si>
  <si>
    <t>enh89298</t>
  </si>
  <si>
    <t>Enhatls174054</t>
  </si>
  <si>
    <t>RCL1</t>
  </si>
  <si>
    <t>enhrx-66974</t>
  </si>
  <si>
    <t>E5672</t>
  </si>
  <si>
    <t>enh32048</t>
  </si>
  <si>
    <t>Enhatls71921</t>
  </si>
  <si>
    <t>SMG6</t>
  </si>
  <si>
    <t>enhrx-27615</t>
  </si>
  <si>
    <t>E5673</t>
  </si>
  <si>
    <t>Enhatls30065</t>
  </si>
  <si>
    <t>DCDC1</t>
  </si>
  <si>
    <t>enhrx-123225</t>
  </si>
  <si>
    <t>E5674</t>
  </si>
  <si>
    <t>Enhatls131858</t>
  </si>
  <si>
    <t>S100P</t>
  </si>
  <si>
    <t>enhrx-117130</t>
  </si>
  <si>
    <t>E5675</t>
  </si>
  <si>
    <t>enh54272</t>
  </si>
  <si>
    <t>Enhatls125348</t>
  </si>
  <si>
    <t>E5676</t>
  </si>
  <si>
    <t>enh28378</t>
  </si>
  <si>
    <t>E5677</t>
  </si>
  <si>
    <t>enh33859</t>
  </si>
  <si>
    <t>enhrx-50589</t>
  </si>
  <si>
    <t>E5678</t>
  </si>
  <si>
    <t>enh3284</t>
  </si>
  <si>
    <t>Enhatls54566</t>
  </si>
  <si>
    <t>E5679</t>
  </si>
  <si>
    <t>enh110004</t>
  </si>
  <si>
    <t>E5680</t>
  </si>
  <si>
    <t>enhrx-116341</t>
  </si>
  <si>
    <t>E5681</t>
  </si>
  <si>
    <t>enh70649</t>
  </si>
  <si>
    <t>Enhatls124501</t>
  </si>
  <si>
    <t>E5682</t>
  </si>
  <si>
    <t>E5683</t>
  </si>
  <si>
    <t>enhrx-66936</t>
  </si>
  <si>
    <t>E5684</t>
  </si>
  <si>
    <t>Enhatls71876</t>
  </si>
  <si>
    <t>SERPINF1</t>
  </si>
  <si>
    <t>enhrx-16731</t>
  </si>
  <si>
    <t>E5685</t>
  </si>
  <si>
    <t>Enhatls18335</t>
  </si>
  <si>
    <t>enhrx-24203</t>
  </si>
  <si>
    <t>E5686</t>
  </si>
  <si>
    <t>Enhatls26557</t>
  </si>
  <si>
    <t>ENO4</t>
  </si>
  <si>
    <t>E5687</t>
  </si>
  <si>
    <t>enh86946</t>
  </si>
  <si>
    <t>enhrx-122677</t>
  </si>
  <si>
    <t>E5688</t>
  </si>
  <si>
    <t>enh77200</t>
  </si>
  <si>
    <t>E5689</t>
  </si>
  <si>
    <t>E5690</t>
  </si>
  <si>
    <t>enh28441</t>
  </si>
  <si>
    <t>ADD3</t>
  </si>
  <si>
    <t>E5691</t>
  </si>
  <si>
    <t>enhrx-45834</t>
  </si>
  <si>
    <t>E5692</t>
  </si>
  <si>
    <t>enh15278</t>
  </si>
  <si>
    <t>Enhatls49470</t>
  </si>
  <si>
    <t>enhrx-2625</t>
  </si>
  <si>
    <t>E5693</t>
  </si>
  <si>
    <t>enh64005</t>
  </si>
  <si>
    <t>Enhatls2914</t>
  </si>
  <si>
    <t>enhrx-157997</t>
  </si>
  <si>
    <t>E5694</t>
  </si>
  <si>
    <t>enh102132</t>
  </si>
  <si>
    <t>Enhatls168803</t>
  </si>
  <si>
    <t>enhrx-47575</t>
  </si>
  <si>
    <t>E5695</t>
  </si>
  <si>
    <t>Enhatls51372</t>
  </si>
  <si>
    <t>enhrx-144089</t>
  </si>
  <si>
    <t>E5696</t>
  </si>
  <si>
    <t>enh109059</t>
  </si>
  <si>
    <t>Enhatls153975</t>
  </si>
  <si>
    <t>enhrx-113083</t>
  </si>
  <si>
    <t>E5697</t>
  </si>
  <si>
    <t>enh20431</t>
  </si>
  <si>
    <t>Enhatls121002</t>
  </si>
  <si>
    <t>E5698</t>
  </si>
  <si>
    <t>E5699</t>
  </si>
  <si>
    <t>enh46403</t>
  </si>
  <si>
    <t>enhrx-94660</t>
  </si>
  <si>
    <t>E5700</t>
  </si>
  <si>
    <t>Enhatls101361</t>
  </si>
  <si>
    <t>TSN</t>
  </si>
  <si>
    <t>enhrx-149628</t>
  </si>
  <si>
    <t>E5701</t>
  </si>
  <si>
    <t>enh98008</t>
  </si>
  <si>
    <t>Enhatls159934</t>
  </si>
  <si>
    <t>ZMIZ2</t>
  </si>
  <si>
    <t>enhrx-32511</t>
  </si>
  <si>
    <t>E5702</t>
  </si>
  <si>
    <t>fant39715</t>
  </si>
  <si>
    <t>Enhatls35300</t>
  </si>
  <si>
    <t>TMEM123</t>
  </si>
  <si>
    <t>enhrx-175993</t>
  </si>
  <si>
    <t>E5703</t>
  </si>
  <si>
    <t>Enhatls188197</t>
  </si>
  <si>
    <t>E5704</t>
  </si>
  <si>
    <t>enhrx-165110</t>
  </si>
  <si>
    <t>E5705</t>
  </si>
  <si>
    <t>enh41917</t>
  </si>
  <si>
    <t>Enhatls176700</t>
  </si>
  <si>
    <t>enhrx-128611</t>
  </si>
  <si>
    <t>E5706</t>
  </si>
  <si>
    <t>Enhatls137514</t>
  </si>
  <si>
    <t>HHIP</t>
  </si>
  <si>
    <t>E5707</t>
  </si>
  <si>
    <t>enh36536</t>
  </si>
  <si>
    <t>enhrx-8023</t>
  </si>
  <si>
    <t>E5708</t>
  </si>
  <si>
    <t>enh12065</t>
  </si>
  <si>
    <t>Enhatls8690</t>
  </si>
  <si>
    <t>E5709</t>
  </si>
  <si>
    <t>enh1283</t>
  </si>
  <si>
    <t>Enhatls22886</t>
  </si>
  <si>
    <t>enhrx-130828</t>
  </si>
  <si>
    <t>E5710</t>
  </si>
  <si>
    <t>enh22054</t>
  </si>
  <si>
    <t>Enhatls139842</t>
  </si>
  <si>
    <t>TRIO</t>
  </si>
  <si>
    <t>enhrx-93025</t>
  </si>
  <si>
    <t>E5711</t>
  </si>
  <si>
    <t>enh5715</t>
  </si>
  <si>
    <t>Enhatls99634</t>
  </si>
  <si>
    <t>CNNM4</t>
  </si>
  <si>
    <t>E5712</t>
  </si>
  <si>
    <t>enh85766</t>
  </si>
  <si>
    <t>Enhatls186887</t>
  </si>
  <si>
    <t>enhrx-45559</t>
  </si>
  <si>
    <t>E5713</t>
  </si>
  <si>
    <t>Enhatls49160</t>
  </si>
  <si>
    <t>PROSER1</t>
  </si>
  <si>
    <t>enhrx-21070</t>
  </si>
  <si>
    <t>E5714</t>
  </si>
  <si>
    <t>enh47408</t>
  </si>
  <si>
    <t>Enhatls23191</t>
  </si>
  <si>
    <t>ASCC1</t>
  </si>
  <si>
    <t>enhrx-45314</t>
  </si>
  <si>
    <t>E5715</t>
  </si>
  <si>
    <t>enh96406</t>
  </si>
  <si>
    <t>Enhatls48914</t>
  </si>
  <si>
    <t>NBEA</t>
  </si>
  <si>
    <t>E5716</t>
  </si>
  <si>
    <t>enhrx-126921</t>
  </si>
  <si>
    <t>E5717</t>
  </si>
  <si>
    <t>enh21697</t>
  </si>
  <si>
    <t>Enhatls135757</t>
  </si>
  <si>
    <t>METAP1</t>
  </si>
  <si>
    <t>E5718</t>
  </si>
  <si>
    <t>enh59672</t>
  </si>
  <si>
    <t>Enhatls153976</t>
  </si>
  <si>
    <t>enhrx-141578</t>
  </si>
  <si>
    <t>E5719</t>
  </si>
  <si>
    <t>enh9137</t>
  </si>
  <si>
    <t>Enhatls151354</t>
  </si>
  <si>
    <t>MRPS18A</t>
  </si>
  <si>
    <t>E5720</t>
  </si>
  <si>
    <t>enh20807</t>
  </si>
  <si>
    <t>E5721</t>
  </si>
  <si>
    <t>E5722</t>
  </si>
  <si>
    <t>enhrx-129659</t>
  </si>
  <si>
    <t>E5723</t>
  </si>
  <si>
    <t>enh37368</t>
  </si>
  <si>
    <t>Enhatls138607</t>
  </si>
  <si>
    <t>enhrx-119908</t>
  </si>
  <si>
    <t>E5724</t>
  </si>
  <si>
    <t>Enhatls128284</t>
  </si>
  <si>
    <t>GYG1</t>
  </si>
  <si>
    <t>enhrx-82858</t>
  </si>
  <si>
    <t>E5725</t>
  </si>
  <si>
    <t>enh5052</t>
  </si>
  <si>
    <t>Enhatls88877</t>
  </si>
  <si>
    <t>ELL</t>
  </si>
  <si>
    <t>enhrx-88192</t>
  </si>
  <si>
    <t>E5726</t>
  </si>
  <si>
    <t>enh44681</t>
  </si>
  <si>
    <t>Enhatls94436</t>
  </si>
  <si>
    <t>E5727</t>
  </si>
  <si>
    <t>enh44182</t>
  </si>
  <si>
    <t>enhrx-55939</t>
  </si>
  <si>
    <t>E5728</t>
  </si>
  <si>
    <t>enh31378</t>
  </si>
  <si>
    <t>Enhatls60186</t>
  </si>
  <si>
    <t>CYP19A1</t>
  </si>
  <si>
    <t>enhrx-137082</t>
  </si>
  <si>
    <t>E5729</t>
  </si>
  <si>
    <t>enh46000</t>
  </si>
  <si>
    <t>Enhatls146485</t>
  </si>
  <si>
    <t>CYFIP2</t>
  </si>
  <si>
    <t>E5730</t>
  </si>
  <si>
    <t>enh62685</t>
  </si>
  <si>
    <t>enhrx-26722</t>
  </si>
  <si>
    <t>E5731</t>
  </si>
  <si>
    <t>enh13782</t>
  </si>
  <si>
    <t>Enhatls29139</t>
  </si>
  <si>
    <t>E5732</t>
  </si>
  <si>
    <t>enh23835</t>
  </si>
  <si>
    <t>fant24878</t>
  </si>
  <si>
    <t>E5733</t>
  </si>
  <si>
    <t>enh13033</t>
  </si>
  <si>
    <t>E5734</t>
  </si>
  <si>
    <t>enh15566</t>
  </si>
  <si>
    <t>E5735</t>
  </si>
  <si>
    <t>enh38430</t>
  </si>
  <si>
    <t>enhrx-12021</t>
  </si>
  <si>
    <t>E5736</t>
  </si>
  <si>
    <t>enh79227</t>
  </si>
  <si>
    <t>Enhatls13318</t>
  </si>
  <si>
    <t>RGS5</t>
  </si>
  <si>
    <t>E5737</t>
  </si>
  <si>
    <t>enh12655</t>
  </si>
  <si>
    <t>enhrx-159415</t>
  </si>
  <si>
    <t>E5738</t>
  </si>
  <si>
    <t>enh94738</t>
  </si>
  <si>
    <t>Enhatls170282</t>
  </si>
  <si>
    <t>CPA6</t>
  </si>
  <si>
    <t>E5739</t>
  </si>
  <si>
    <t>enh26559</t>
  </si>
  <si>
    <t>enhrx-126355</t>
  </si>
  <si>
    <t>E5740</t>
  </si>
  <si>
    <t>enh21648</t>
  </si>
  <si>
    <t>Enhatls135168</t>
  </si>
  <si>
    <t>GPAT3</t>
  </si>
  <si>
    <t>E5741</t>
  </si>
  <si>
    <t>E5742</t>
  </si>
  <si>
    <t>enh11653</t>
  </si>
  <si>
    <t>enhrx-157684</t>
  </si>
  <si>
    <t>E5743</t>
  </si>
  <si>
    <t>enh63750</t>
  </si>
  <si>
    <t>Enhatls168449</t>
  </si>
  <si>
    <t>E5744</t>
  </si>
  <si>
    <t>Enhatls131944</t>
  </si>
  <si>
    <t>enhrx-142168</t>
  </si>
  <si>
    <t>E5745</t>
  </si>
  <si>
    <t>enh97852</t>
  </si>
  <si>
    <t>Enhatls151988</t>
  </si>
  <si>
    <t>LRRC1</t>
  </si>
  <si>
    <t>enhrx-148793</t>
  </si>
  <si>
    <t>E5746</t>
  </si>
  <si>
    <t>enh9713</t>
  </si>
  <si>
    <t>Enhatls159019</t>
  </si>
  <si>
    <t>E5747</t>
  </si>
  <si>
    <t>enh115774</t>
  </si>
  <si>
    <t>enhrx-126469</t>
  </si>
  <si>
    <t>E5748</t>
  </si>
  <si>
    <t>enh8070</t>
  </si>
  <si>
    <t>Enhatls135286</t>
  </si>
  <si>
    <t>MAPK10</t>
  </si>
  <si>
    <t>enhrx-77706</t>
  </si>
  <si>
    <t>E5749</t>
  </si>
  <si>
    <t>Enhatls83374</t>
  </si>
  <si>
    <t>enhrx-56225</t>
  </si>
  <si>
    <t>E5750</t>
  </si>
  <si>
    <t>enh3598</t>
  </si>
  <si>
    <t>Enhatls60486</t>
  </si>
  <si>
    <t>PIGB</t>
  </si>
  <si>
    <t>CCPG1</t>
  </si>
  <si>
    <t>enhrx-73843</t>
  </si>
  <si>
    <t>E5751</t>
  </si>
  <si>
    <t>enh17313</t>
  </si>
  <si>
    <t>Enhatls79272</t>
  </si>
  <si>
    <t>E5752</t>
  </si>
  <si>
    <t>enh55200</t>
  </si>
  <si>
    <t>enhrx-44929</t>
  </si>
  <si>
    <t>E5753</t>
  </si>
  <si>
    <t>Enhatls48473</t>
  </si>
  <si>
    <t>RASL11A</t>
  </si>
  <si>
    <t>E5754</t>
  </si>
  <si>
    <t>enh108582</t>
  </si>
  <si>
    <t>Enhatls51342</t>
  </si>
  <si>
    <t>enhrx-77933</t>
  </si>
  <si>
    <t>E5755</t>
  </si>
  <si>
    <t>Enhatls83606</t>
  </si>
  <si>
    <t>E5756</t>
  </si>
  <si>
    <t>E5757</t>
  </si>
  <si>
    <t>enhrx-142209</t>
  </si>
  <si>
    <t>E5758</t>
  </si>
  <si>
    <t>enh59628</t>
  </si>
  <si>
    <t>fant22967</t>
  </si>
  <si>
    <t>Enhatls152030</t>
  </si>
  <si>
    <t>FAM83B</t>
  </si>
  <si>
    <t>E5759</t>
  </si>
  <si>
    <t>E5760</t>
  </si>
  <si>
    <t>enh24736</t>
  </si>
  <si>
    <t>enhrx-174663</t>
  </si>
  <si>
    <t>E5761</t>
  </si>
  <si>
    <t>Enhatls186833</t>
  </si>
  <si>
    <t>NAP1L3</t>
  </si>
  <si>
    <t>enhrx-147926</t>
  </si>
  <si>
    <t>E5762</t>
  </si>
  <si>
    <t>Enhatls158082</t>
  </si>
  <si>
    <t>enhrx-160236</t>
  </si>
  <si>
    <t>E5763</t>
  </si>
  <si>
    <t>enh41248</t>
  </si>
  <si>
    <t>Enhatls171158</t>
  </si>
  <si>
    <t>CDH17</t>
  </si>
  <si>
    <t>enhrx-117609</t>
  </si>
  <si>
    <t>E5764</t>
  </si>
  <si>
    <t>enh63188</t>
  </si>
  <si>
    <t>Enhatls125873</t>
  </si>
  <si>
    <t>SIDT1</t>
  </si>
  <si>
    <t>enhrx-99395</t>
  </si>
  <si>
    <t>E5765</t>
  </si>
  <si>
    <t>Enhatls106333</t>
  </si>
  <si>
    <t>E5766</t>
  </si>
  <si>
    <t>enh17654</t>
  </si>
  <si>
    <t>enhrx-58172</t>
  </si>
  <si>
    <t>E5767</t>
  </si>
  <si>
    <t>enh52113</t>
  </si>
  <si>
    <t>Enhatls62588</t>
  </si>
  <si>
    <t>CRABP1</t>
  </si>
  <si>
    <t>enhrx-53708</t>
  </si>
  <si>
    <t>E5768</t>
  </si>
  <si>
    <t>Enhatls57867</t>
  </si>
  <si>
    <t>OCA2</t>
  </si>
  <si>
    <t>enhrx-156409</t>
  </si>
  <si>
    <t>E5769</t>
  </si>
  <si>
    <t>Enhatls167078</t>
  </si>
  <si>
    <t>E5770</t>
  </si>
  <si>
    <t>enh20703</t>
  </si>
  <si>
    <t>enhrx-57220</t>
  </si>
  <si>
    <t>E5771</t>
  </si>
  <si>
    <t>Enhatls61560</t>
  </si>
  <si>
    <t>enhrx-57517</t>
  </si>
  <si>
    <t>E5772</t>
  </si>
  <si>
    <t>enh44154</t>
  </si>
  <si>
    <t>Enhatls61884</t>
  </si>
  <si>
    <t>E5773</t>
  </si>
  <si>
    <t>enh16929</t>
  </si>
  <si>
    <t>E5774</t>
  </si>
  <si>
    <t>E5775</t>
  </si>
  <si>
    <t>enh73704</t>
  </si>
  <si>
    <t>enhrx-118638</t>
  </si>
  <si>
    <t>E5776</t>
  </si>
  <si>
    <t>enh20910</t>
  </si>
  <si>
    <t>fant13428</t>
  </si>
  <si>
    <t>Enhatls126954</t>
  </si>
  <si>
    <t>enhrx-133807</t>
  </si>
  <si>
    <t>E5777</t>
  </si>
  <si>
    <t>enh83819</t>
  </si>
  <si>
    <t>Enhatls142948</t>
  </si>
  <si>
    <t>enhrx-127315</t>
  </si>
  <si>
    <t>E5778</t>
  </si>
  <si>
    <t>enh54901</t>
  </si>
  <si>
    <t>Enhatls136166</t>
  </si>
  <si>
    <t>enhrx-31959</t>
  </si>
  <si>
    <t>E5779</t>
  </si>
  <si>
    <t>Enhatls34726</t>
  </si>
  <si>
    <t>RAB38</t>
  </si>
  <si>
    <t>enhrx-135836</t>
  </si>
  <si>
    <t>E5780</t>
  </si>
  <si>
    <t>Enhatls145114</t>
  </si>
  <si>
    <t>CTNNA1</t>
  </si>
  <si>
    <t>enhrx-130983</t>
  </si>
  <si>
    <t>E5781</t>
  </si>
  <si>
    <t>enh77562</t>
  </si>
  <si>
    <t>LINC02218</t>
  </si>
  <si>
    <t>enhrx-62315</t>
  </si>
  <si>
    <t>E5782</t>
  </si>
  <si>
    <t>Enhatls66948</t>
  </si>
  <si>
    <t>GGA2</t>
  </si>
  <si>
    <t>E5783</t>
  </si>
  <si>
    <t>enh62503</t>
  </si>
  <si>
    <t>E5784</t>
  </si>
  <si>
    <t>enh18310</t>
  </si>
  <si>
    <t>E5785</t>
  </si>
  <si>
    <t>enh10219</t>
  </si>
  <si>
    <t>Enhatls168635</t>
  </si>
  <si>
    <t>enhrx-130978</t>
  </si>
  <si>
    <t>E5786</t>
  </si>
  <si>
    <t>enh22081</t>
  </si>
  <si>
    <t>Enhatls140001</t>
  </si>
  <si>
    <t>enhrx-99899</t>
  </si>
  <si>
    <t>E5787</t>
  </si>
  <si>
    <t>Enhatls106884</t>
  </si>
  <si>
    <t>DNPEP</t>
  </si>
  <si>
    <t>E5788</t>
  </si>
  <si>
    <t>enh14115</t>
  </si>
  <si>
    <t>enhrx-96998</t>
  </si>
  <si>
    <t>E5789</t>
  </si>
  <si>
    <t>enh33951</t>
  </si>
  <si>
    <t>Enhatls103814</t>
  </si>
  <si>
    <t>SLC25A12</t>
  </si>
  <si>
    <t>E5790</t>
  </si>
  <si>
    <t>enhrx-78175</t>
  </si>
  <si>
    <t>E5791</t>
  </si>
  <si>
    <t>enh4847</t>
  </si>
  <si>
    <t>Enhatls83864</t>
  </si>
  <si>
    <t>DYNAP</t>
  </si>
  <si>
    <t>E5792</t>
  </si>
  <si>
    <t>enh25093</t>
  </si>
  <si>
    <t>enhrx-7308</t>
  </si>
  <si>
    <t>E5793</t>
  </si>
  <si>
    <t>enh79110</t>
  </si>
  <si>
    <t>Enhatls7929</t>
  </si>
  <si>
    <t>E5794</t>
  </si>
  <si>
    <t>E5795</t>
  </si>
  <si>
    <t>enh15172</t>
  </si>
  <si>
    <t>E5796</t>
  </si>
  <si>
    <t>enh82208</t>
  </si>
  <si>
    <t>enhrx-124078</t>
  </si>
  <si>
    <t>E5797</t>
  </si>
  <si>
    <t>enh21439</t>
  </si>
  <si>
    <t>Enhatls132779</t>
  </si>
  <si>
    <t>TBC1D1</t>
  </si>
  <si>
    <t>enhrx-29954</t>
  </si>
  <si>
    <t>E5799</t>
  </si>
  <si>
    <t>Enhatls32525</t>
  </si>
  <si>
    <t>SNX15</t>
  </si>
  <si>
    <t>enhrx-133053</t>
  </si>
  <si>
    <t>E5800</t>
  </si>
  <si>
    <t>enh55321</t>
  </si>
  <si>
    <t>Enhatls142169</t>
  </si>
  <si>
    <t>enhrx-90330</t>
  </si>
  <si>
    <t>E5801</t>
  </si>
  <si>
    <t>Enhatls96767</t>
  </si>
  <si>
    <t>E5802</t>
  </si>
  <si>
    <t>E5803</t>
  </si>
  <si>
    <t>enh13525</t>
  </si>
  <si>
    <t>enhrx-88626</t>
  </si>
  <si>
    <t>E5804</t>
  </si>
  <si>
    <t>Enhatls94942</t>
  </si>
  <si>
    <t>enhrx-153424</t>
  </si>
  <si>
    <t>E5805</t>
  </si>
  <si>
    <t>Enhatls163946</t>
  </si>
  <si>
    <t>ZNF277</t>
  </si>
  <si>
    <t>E5806</t>
  </si>
  <si>
    <t>enh23174</t>
  </si>
  <si>
    <t>fant22342</t>
  </si>
  <si>
    <t>enhrx-26960</t>
  </si>
  <si>
    <t>E5807</t>
  </si>
  <si>
    <t>enh13822</t>
  </si>
  <si>
    <t>Enhatls29388</t>
  </si>
  <si>
    <t>NUCB2</t>
  </si>
  <si>
    <t>E5808</t>
  </si>
  <si>
    <t>enh43075</t>
  </si>
  <si>
    <t>enhrx-94387</t>
  </si>
  <si>
    <t>E5809</t>
  </si>
  <si>
    <t>Enhatls101078</t>
  </si>
  <si>
    <t>DPP10</t>
  </si>
  <si>
    <t>enhrx-26874</t>
  </si>
  <si>
    <t>E5811</t>
  </si>
  <si>
    <t>Enhatls29295</t>
  </si>
  <si>
    <t>enhrx-13791</t>
  </si>
  <si>
    <t>E5812</t>
  </si>
  <si>
    <t>Enhatls15214</t>
  </si>
  <si>
    <t>enhrx-12953</t>
  </si>
  <si>
    <t>E5813</t>
  </si>
  <si>
    <t>enh92129</t>
  </si>
  <si>
    <t>Enhatls14312</t>
  </si>
  <si>
    <t>TEX35</t>
  </si>
  <si>
    <t>enhrx-168160</t>
  </si>
  <si>
    <t>E5814</t>
  </si>
  <si>
    <t>enh26003</t>
  </si>
  <si>
    <t>Enhatls179988</t>
  </si>
  <si>
    <t>GAPVD1</t>
  </si>
  <si>
    <t>enhrx-116114</t>
  </si>
  <si>
    <t>E5815</t>
  </si>
  <si>
    <t>enh97271</t>
  </si>
  <si>
    <t>Enhatls124246</t>
  </si>
  <si>
    <t>enhrx-1024</t>
  </si>
  <si>
    <t>E5816</t>
  </si>
  <si>
    <t>Enhatls1104</t>
  </si>
  <si>
    <t>SLC25A33</t>
  </si>
  <si>
    <t>enhrx-102550</t>
  </si>
  <si>
    <t>E5817</t>
  </si>
  <si>
    <t>enh19501</t>
  </si>
  <si>
    <t>Enhatls109647</t>
  </si>
  <si>
    <t>OTOR</t>
  </si>
  <si>
    <t>enhrx-20988</t>
  </si>
  <si>
    <t>E5818</t>
  </si>
  <si>
    <t>enh13287</t>
  </si>
  <si>
    <t>Enhatls23105</t>
  </si>
  <si>
    <t>SLC29A3</t>
  </si>
  <si>
    <t>enhrx-50374</t>
  </si>
  <si>
    <t>E5819</t>
  </si>
  <si>
    <t>enh15675</t>
  </si>
  <si>
    <t>Enhatls54339</t>
  </si>
  <si>
    <t>E5820</t>
  </si>
  <si>
    <t>enh24129</t>
  </si>
  <si>
    <t>enhrx-76597</t>
  </si>
  <si>
    <t>E5821</t>
  </si>
  <si>
    <t>enh17573</t>
  </si>
  <si>
    <t>Enhatls82197</t>
  </si>
  <si>
    <t>CIDEA</t>
  </si>
  <si>
    <t>enhrx-142560</t>
  </si>
  <si>
    <t>E5822</t>
  </si>
  <si>
    <t>enh9194</t>
  </si>
  <si>
    <t>Enhatls152404</t>
  </si>
  <si>
    <t>LMBRD1</t>
  </si>
  <si>
    <t>enhrx-127955</t>
  </si>
  <si>
    <t>E5823</t>
  </si>
  <si>
    <t>enh21756</t>
  </si>
  <si>
    <t>Enhatls136828</t>
  </si>
  <si>
    <t>ANXA5</t>
  </si>
  <si>
    <t>enhrx-12764</t>
  </si>
  <si>
    <t>E5824</t>
  </si>
  <si>
    <t>enh50056</t>
  </si>
  <si>
    <t>Enhatls14104</t>
  </si>
  <si>
    <t>RABGAP1L</t>
  </si>
  <si>
    <t>enhrx-113221</t>
  </si>
  <si>
    <t>E5825</t>
  </si>
  <si>
    <t>Enhatls121148</t>
  </si>
  <si>
    <t>E5826</t>
  </si>
  <si>
    <t>enhrx-164468</t>
  </si>
  <si>
    <t>E5827</t>
  </si>
  <si>
    <t>enh10754</t>
  </si>
  <si>
    <t>Enhatls175606</t>
  </si>
  <si>
    <t>GRHPR</t>
  </si>
  <si>
    <t>E5828</t>
  </si>
  <si>
    <t>enh65761</t>
  </si>
  <si>
    <t>fant13565</t>
  </si>
  <si>
    <t>Enhatls127571</t>
  </si>
  <si>
    <t>E5829</t>
  </si>
  <si>
    <t>EBF2</t>
  </si>
  <si>
    <t>enhrx-116077</t>
  </si>
  <si>
    <t>E5830</t>
  </si>
  <si>
    <t>enh45422</t>
  </si>
  <si>
    <t>Enhatls124208</t>
  </si>
  <si>
    <t>enhrx-129535</t>
  </si>
  <si>
    <t>E5831</t>
  </si>
  <si>
    <t>enh100290</t>
  </si>
  <si>
    <t>Enhatls138471</t>
  </si>
  <si>
    <t>enhrx-8098</t>
  </si>
  <si>
    <t>E5832</t>
  </si>
  <si>
    <t>enh12085</t>
  </si>
  <si>
    <t>Enhatls8772</t>
  </si>
  <si>
    <t>E5833</t>
  </si>
  <si>
    <t>enh4781</t>
  </si>
  <si>
    <t>fant54870</t>
  </si>
  <si>
    <t>enhrx-99888</t>
  </si>
  <si>
    <t>E5834</t>
  </si>
  <si>
    <t>enh19245</t>
  </si>
  <si>
    <t>Enhatls106873</t>
  </si>
  <si>
    <t>E5835</t>
  </si>
  <si>
    <t>enh15378</t>
  </si>
  <si>
    <t>enhrx-88817</t>
  </si>
  <si>
    <t>E5836</t>
  </si>
  <si>
    <t>Enhatls95153</t>
  </si>
  <si>
    <t>enhrx-149135</t>
  </si>
  <si>
    <t>E5837</t>
  </si>
  <si>
    <t>enh9737</t>
  </si>
  <si>
    <t>fant26123</t>
  </si>
  <si>
    <t>Enhatls159399</t>
  </si>
  <si>
    <t>enhrx-125549</t>
  </si>
  <si>
    <t>E5838</t>
  </si>
  <si>
    <t>Enhatls134313</t>
  </si>
  <si>
    <t>enhrx-145718</t>
  </si>
  <si>
    <t>E5839</t>
  </si>
  <si>
    <t>enh23737</t>
  </si>
  <si>
    <t>fant24489</t>
  </si>
  <si>
    <t>Enhatls155763</t>
  </si>
  <si>
    <t>PHACTR2</t>
  </si>
  <si>
    <t>enhrx-116814</t>
  </si>
  <si>
    <t>E5840</t>
  </si>
  <si>
    <t>Enhatls125003</t>
  </si>
  <si>
    <t>E5841</t>
  </si>
  <si>
    <t>E5842</t>
  </si>
  <si>
    <t>enh20239</t>
  </si>
  <si>
    <t>enhrx-162931</t>
  </si>
  <si>
    <t>E5843</t>
  </si>
  <si>
    <t>enh41674</t>
  </si>
  <si>
    <t>Enhatls174002</t>
  </si>
  <si>
    <t>E5844</t>
  </si>
  <si>
    <t>E5845</t>
  </si>
  <si>
    <t>enh20250</t>
  </si>
  <si>
    <t>fant61598</t>
  </si>
  <si>
    <t>enhrx-161251</t>
  </si>
  <si>
    <t>E5846</t>
  </si>
  <si>
    <t>enh41467</t>
  </si>
  <si>
    <t>Enhatls172224</t>
  </si>
  <si>
    <t>enhrx-31739</t>
  </si>
  <si>
    <t>E5847</t>
  </si>
  <si>
    <t>enh96231</t>
  </si>
  <si>
    <t>Enhatls34487</t>
  </si>
  <si>
    <t>enhrx-129157</t>
  </si>
  <si>
    <t>E5848</t>
  </si>
  <si>
    <t>enh59410</t>
  </si>
  <si>
    <t>fant17193</t>
  </si>
  <si>
    <t>Enhatls138081</t>
  </si>
  <si>
    <t>enhrx-94062</t>
  </si>
  <si>
    <t>E5849</t>
  </si>
  <si>
    <t>enh62832</t>
  </si>
  <si>
    <t>Enhatls100734</t>
  </si>
  <si>
    <t>BCL2L11</t>
  </si>
  <si>
    <t>E5850</t>
  </si>
  <si>
    <t>E5851</t>
  </si>
  <si>
    <t>fant46232</t>
  </si>
  <si>
    <t>enhrx-67032</t>
  </si>
  <si>
    <t>E5852</t>
  </si>
  <si>
    <t>Enhatls71985</t>
  </si>
  <si>
    <t>PAFAH1B1</t>
  </si>
  <si>
    <t>E5853</t>
  </si>
  <si>
    <t>enh13049</t>
  </si>
  <si>
    <t>fant35077</t>
  </si>
  <si>
    <t>E5854</t>
  </si>
  <si>
    <t>E5855</t>
  </si>
  <si>
    <t>enh25415</t>
  </si>
  <si>
    <t>DMRT3</t>
  </si>
  <si>
    <t>E5856</t>
  </si>
  <si>
    <t>enhrx-109375</t>
  </si>
  <si>
    <t>E5857</t>
  </si>
  <si>
    <t>Enhatls117047</t>
  </si>
  <si>
    <t>CCDC117</t>
  </si>
  <si>
    <t>enhrx-64020</t>
  </si>
  <si>
    <t>E5858</t>
  </si>
  <si>
    <t>enh4041</t>
  </si>
  <si>
    <t>Enhatls68713</t>
  </si>
  <si>
    <t>enhrx-64939</t>
  </si>
  <si>
    <t>E5859</t>
  </si>
  <si>
    <t>enh4104</t>
  </si>
  <si>
    <t>fant50815</t>
  </si>
  <si>
    <t>Enhatls69692</t>
  </si>
  <si>
    <t>enhrx-123237</t>
  </si>
  <si>
    <t>E5860</t>
  </si>
  <si>
    <t>enh91529</t>
  </si>
  <si>
    <t>Enhatls131873</t>
  </si>
  <si>
    <t>TBC1D14</t>
  </si>
  <si>
    <t>enhrx-146975</t>
  </si>
  <si>
    <t>E5861</t>
  </si>
  <si>
    <t>enh23877</t>
  </si>
  <si>
    <t>Enhatls157094</t>
  </si>
  <si>
    <t>AFDN</t>
  </si>
  <si>
    <t>E5862</t>
  </si>
  <si>
    <t>enh63447</t>
  </si>
  <si>
    <t>E5863</t>
  </si>
  <si>
    <t>enh6923</t>
  </si>
  <si>
    <t>enhrx-41575</t>
  </si>
  <si>
    <t>E5864</t>
  </si>
  <si>
    <t>enh96352</t>
  </si>
  <si>
    <t>Enhatls44921</t>
  </si>
  <si>
    <t>C12orf42</t>
  </si>
  <si>
    <t>E5865</t>
  </si>
  <si>
    <t>E5866</t>
  </si>
  <si>
    <t>enhrx-146400</t>
  </si>
  <si>
    <t>E5867</t>
  </si>
  <si>
    <t>enh9477</t>
  </si>
  <si>
    <t>fant24794</t>
  </si>
  <si>
    <t>Enhatls156483</t>
  </si>
  <si>
    <t>enhrx-57628</t>
  </si>
  <si>
    <t>E5868</t>
  </si>
  <si>
    <t>enh52085</t>
  </si>
  <si>
    <t>Enhatls61995</t>
  </si>
  <si>
    <t>NEO1</t>
  </si>
  <si>
    <t>enhrx-27196</t>
  </si>
  <si>
    <t>E5869</t>
  </si>
  <si>
    <t>enh92286</t>
  </si>
  <si>
    <t>Enhatls29630</t>
  </si>
  <si>
    <t>UEVLD</t>
  </si>
  <si>
    <t>enhrx-24344</t>
  </si>
  <si>
    <t>E5870</t>
  </si>
  <si>
    <t>enh1541</t>
  </si>
  <si>
    <t>Enhatls26708</t>
  </si>
  <si>
    <t>BAG3</t>
  </si>
  <si>
    <t>enhrx-76347</t>
  </si>
  <si>
    <t>E5871</t>
  </si>
  <si>
    <t>Enhatls81931</t>
  </si>
  <si>
    <t>LAMA1</t>
  </si>
  <si>
    <t>E5872</t>
  </si>
  <si>
    <t>enh19277</t>
  </si>
  <si>
    <t>enhrx-20302</t>
  </si>
  <si>
    <t>E5873</t>
  </si>
  <si>
    <t>enh28107</t>
  </si>
  <si>
    <t>Enhatls22361</t>
  </si>
  <si>
    <t>enhrx-91815</t>
  </si>
  <si>
    <t>E5874</t>
  </si>
  <si>
    <t>enh95010</t>
  </si>
  <si>
    <t>Enhatls98383</t>
  </si>
  <si>
    <t>enhrx-65496</t>
  </si>
  <si>
    <t>E5875</t>
  </si>
  <si>
    <t>enh60628</t>
  </si>
  <si>
    <t>Enhatls70288</t>
  </si>
  <si>
    <t>PKD1L3</t>
  </si>
  <si>
    <t>enhrx-154366</t>
  </si>
  <si>
    <t>E5876</t>
  </si>
  <si>
    <t>Enhatls164962</t>
  </si>
  <si>
    <t>PLXNA4</t>
  </si>
  <si>
    <t>E5877</t>
  </si>
  <si>
    <t>enhrx-116799</t>
  </si>
  <si>
    <t>E5878</t>
  </si>
  <si>
    <t>Enhatls124988</t>
  </si>
  <si>
    <t>E5879</t>
  </si>
  <si>
    <t>enhrx-40202</t>
  </si>
  <si>
    <t>E5880</t>
  </si>
  <si>
    <t>Enhatls43466</t>
  </si>
  <si>
    <t>TSPAN8</t>
  </si>
  <si>
    <t>LGR5</t>
  </si>
  <si>
    <t>E5881</t>
  </si>
  <si>
    <t>fant56942</t>
  </si>
  <si>
    <t>enhrx-145513</t>
  </si>
  <si>
    <t>hg19(expected)</t>
  </si>
  <si>
    <t>TT&gt;A enhancer</t>
  </si>
  <si>
    <t>GGTACTTCTCAACAAGATGACTAGTGCAT</t>
  </si>
  <si>
    <t>TT&gt;A enhancer knockout reduces gene expression of TNFAIP3 leading to a loss of A20 protein and impaired TNF-α-induced receptor-mediated downregulation of NF-κB signaling, contributing to autoimmune disease mechanisms.</t>
  </si>
  <si>
    <t>Human embryonic kidney (HEK) cells</t>
  </si>
  <si>
    <t>HEK293T Cell line</t>
  </si>
  <si>
    <t>TNFAIP3</t>
  </si>
  <si>
    <t>285bps</t>
  </si>
  <si>
    <t>TALEN</t>
  </si>
  <si>
    <t>TALEN-mediated enhancer knockout influences TNFAIP3 gene expression and mimics a molecular phenotype associated with systemic lupus erythematosus</t>
  </si>
  <si>
    <t>https://doi.org/10.1038/gene.2016.4</t>
  </si>
  <si>
    <t>enh49167</t>
  </si>
  <si>
    <t>Enhatls155535</t>
  </si>
  <si>
    <t>TCCATGAGGGTATCAGGACTTCCCA</t>
  </si>
  <si>
    <t>HEK293T cell line</t>
  </si>
  <si>
    <t>TNFAIP4</t>
  </si>
  <si>
    <t>EOMESe-1-1</t>
  </si>
  <si>
    <t>AGAGCGAACTCGTGCCGGGG</t>
  </si>
  <si>
    <t>enhancer knockout hits resulted in significantly reduced numbers of SOX17-GFP+ cells at DE-36h and delayed cell state transitions based on flow cytometric analysis</t>
  </si>
  <si>
    <t>embryonic tissue(blastocyst)</t>
  </si>
  <si>
    <t>hESCs</t>
  </si>
  <si>
    <t>GATA6 (as well as EOMES)</t>
  </si>
  <si>
    <t>4.9924818823133981</t>
  </si>
  <si>
    <t>Dynamic-network-guided CRISPRi screen identifies CTCF-loop-constrained nonlinear enhancer-gene regulatory activity during cell state transitions</t>
  </si>
  <si>
    <t>//doi.org/10.1038/s41588-023-01450-7</t>
  </si>
  <si>
    <t>enh90175</t>
  </si>
  <si>
    <t>EOMES</t>
  </si>
  <si>
    <t>EOMESe-1-10</t>
  </si>
  <si>
    <t>TGCGCTTAGTTCCGTTTATT</t>
  </si>
  <si>
    <t>0.40038057962605622</t>
  </si>
  <si>
    <t>EOMESe-1-100</t>
  </si>
  <si>
    <t>TACCCCGGGAGGGTCCAGGA</t>
  </si>
  <si>
    <t>5.946232009886498</t>
  </si>
  <si>
    <t>EOMESe-1-101</t>
  </si>
  <si>
    <t>GGACCCTCCACCCCACTCTT</t>
  </si>
  <si>
    <t>6.5360450679066409</t>
  </si>
  <si>
    <t>EOMESe-1-102</t>
  </si>
  <si>
    <t>CTCTGGAGAGAATTCGGAGC</t>
  </si>
  <si>
    <t>4.53154654161499</t>
  </si>
  <si>
    <t>EOMESe-1-103</t>
  </si>
  <si>
    <t>TGCATACTAGGAGACCCTGG</t>
  </si>
  <si>
    <t>5.68165903899874</t>
  </si>
  <si>
    <t>EOMESe-1-104</t>
  </si>
  <si>
    <t>CCAGGCGCTCTGACAGAGCC</t>
  </si>
  <si>
    <t>3.5846330406940772</t>
  </si>
  <si>
    <t>EOMESe-1-105</t>
  </si>
  <si>
    <t>TGTATCTAATTAATCCTCCT</t>
  </si>
  <si>
    <t>5.2347767518726984</t>
  </si>
  <si>
    <t>EOMESe-1-106</t>
  </si>
  <si>
    <t>AATAGCCCCATTCCACTTCA</t>
  </si>
  <si>
    <t>5.1822913961192558</t>
  </si>
  <si>
    <t>EOMESe-1-107</t>
  </si>
  <si>
    <t>AGCAGGAGTTCGAGCCCCCA</t>
  </si>
  <si>
    <t>6.0620056580801327</t>
  </si>
  <si>
    <t>EOMESe-1-108</t>
  </si>
  <si>
    <t>AGGCTCCCTGGGAACCCCCG</t>
  </si>
  <si>
    <t>3.7816089706589828</t>
  </si>
  <si>
    <t>EOMESe-1-109</t>
  </si>
  <si>
    <t>TCAGGGTCCCTGGGGCGCGG</t>
  </si>
  <si>
    <t>5.51763555535981</t>
  </si>
  <si>
    <t>EOMESe-1-11</t>
  </si>
  <si>
    <t>ATACTGTAGTCATGCGGGGG</t>
  </si>
  <si>
    <t>0.86825818911209052</t>
  </si>
  <si>
    <t>enhrx-lit84</t>
  </si>
  <si>
    <t>EOMESe-1-110</t>
  </si>
  <si>
    <t>TTAATAAATGTGGTTCAGTA</t>
  </si>
  <si>
    <t>-0.038788857640661228</t>
  </si>
  <si>
    <t>EOMESe-1-111</t>
  </si>
  <si>
    <t>GAGTCAGAAAGAACTTGAGG</t>
  </si>
  <si>
    <t>4.5997224557203289</t>
  </si>
  <si>
    <t>EOMESe-1-112</t>
  </si>
  <si>
    <t>TGGTCTCCAAGAGCCAGAAG</t>
  </si>
  <si>
    <t>9.0884806911634453</t>
  </si>
  <si>
    <t>EOMESe-1-113</t>
  </si>
  <si>
    <t>AACCAAAAAGTGTTTGGTGA</t>
  </si>
  <si>
    <t>-0.21849450736459691</t>
  </si>
  <si>
    <t>EOMESe-1-114</t>
  </si>
  <si>
    <t>TCGGAAAGAAGAGACTGCAG</t>
  </si>
  <si>
    <t>5.1132583357129979</t>
  </si>
  <si>
    <t>EOMESe-1-115</t>
  </si>
  <si>
    <t>GGTTCCAGAATTCCTCCTCC</t>
  </si>
  <si>
    <t>4.8756507306796761</t>
  </si>
  <si>
    <t>EOMESe-1-116</t>
  </si>
  <si>
    <t>GAAGGGAGACAGGACAGTCG</t>
  </si>
  <si>
    <t>5.9638975593448142</t>
  </si>
  <si>
    <t>EOMESe-1-117</t>
  </si>
  <si>
    <t>ATTGGGCGCAGAAGGGGAGG</t>
  </si>
  <si>
    <t>4.87446792766338</t>
  </si>
  <si>
    <t>EOMESe-1-118</t>
  </si>
  <si>
    <t>GGTGATGGAAAGAACACCAG</t>
  </si>
  <si>
    <t>4.8506794172858427</t>
  </si>
  <si>
    <t>EOMESe-1-119</t>
  </si>
  <si>
    <t>TCAATAAATTGCAATGAAAC</t>
  </si>
  <si>
    <t>-0.39666519577889081</t>
  </si>
  <si>
    <t>EOMESe-1-12</t>
  </si>
  <si>
    <t>GCGCAAGGTGAACTGCTCCA</t>
  </si>
  <si>
    <t>6.9826272172387567</t>
  </si>
  <si>
    <t>EOMESe-1-120</t>
  </si>
  <si>
    <t>TTGTTTATTTGGGGCAAGAA</t>
  </si>
  <si>
    <t>-0.01062516931529889</t>
  </si>
  <si>
    <t>EOMESe-1-121</t>
  </si>
  <si>
    <t>CTTGATCTTTATTTAAATAG</t>
  </si>
  <si>
    <t>-4.6064633300101541</t>
  </si>
  <si>
    <t>EOMESe-1-122</t>
  </si>
  <si>
    <t>GCTCTGTCTTCTGTGCTGTT</t>
  </si>
  <si>
    <t>0.20556575733443519</t>
  </si>
  <si>
    <t>EOMESe-1-123</t>
  </si>
  <si>
    <t>GTAATTTTTTAAATCTCTGC</t>
  </si>
  <si>
    <t>0.3056869862813269</t>
  </si>
  <si>
    <t>EOMESe-1-124</t>
  </si>
  <si>
    <t>GCAATTTATTGATTTTATTG</t>
  </si>
  <si>
    <t>1.12334365215469</t>
  </si>
  <si>
    <t>EOMESe-1-125</t>
  </si>
  <si>
    <t>TTTTTAAGATATATGTACTG</t>
  </si>
  <si>
    <t>2.4306673015990419</t>
  </si>
  <si>
    <t>EOMESe-1-126</t>
  </si>
  <si>
    <t>CCCCAGAGGGACGGAGGGGA</t>
  </si>
  <si>
    <t>1.6107833158552209</t>
  </si>
  <si>
    <t>EOMESe-1-127</t>
  </si>
  <si>
    <t>GGTCCAGGAGGGGGCTGGAA</t>
  </si>
  <si>
    <t>9.5659183274025938</t>
  </si>
  <si>
    <t>EOMESe-1-128</t>
  </si>
  <si>
    <t>ATCTTCTTTTTTCCTTGAAG</t>
  </si>
  <si>
    <t>-0.36919877442756521</t>
  </si>
  <si>
    <t>EOMESe-1-129</t>
  </si>
  <si>
    <t>CTCCGGTCCCCACCCCGCCC</t>
  </si>
  <si>
    <t>3.910101145739759</t>
  </si>
  <si>
    <t>EOMESe-1-13</t>
  </si>
  <si>
    <t>ACAGTCGAGGTACAAGGTCC</t>
  </si>
  <si>
    <t>6.4457829358847034</t>
  </si>
  <si>
    <t>EOMESe-1-130</t>
  </si>
  <si>
    <t>GCTATCCTGGGGGTGGAGTG</t>
  </si>
  <si>
    <t>7.0477284813746621</t>
  </si>
  <si>
    <t>EOMESe-1-131</t>
  </si>
  <si>
    <t>TCTAGAATTCTTTTCTGCTC</t>
  </si>
  <si>
    <t>0.44559479985675821</t>
  </si>
  <si>
    <t>EOMESe-1-132</t>
  </si>
  <si>
    <t>TCTGGAAGGGAAACTGGGAA</t>
  </si>
  <si>
    <t>2.5878874721641889</t>
  </si>
  <si>
    <t>EOMESe-1-133</t>
  </si>
  <si>
    <t>AAGGGGGCTGTTGGGGGTGT</t>
  </si>
  <si>
    <t>1.118177072204978</t>
  </si>
  <si>
    <t>EOMESe-1-134</t>
  </si>
  <si>
    <t>ATTGTGGTTTTTTGTTTATT</t>
  </si>
  <si>
    <t>0.82727925395688373</t>
  </si>
  <si>
    <t>EOMESe-1-135</t>
  </si>
  <si>
    <t>GTGGAGGTAGGGGATGGGTG</t>
  </si>
  <si>
    <t>11.49582327915823</t>
  </si>
  <si>
    <t>EOMESe-1-136</t>
  </si>
  <si>
    <t>GGAGGGGGGCGGGGGAACGG</t>
  </si>
  <si>
    <t>-0.032420076307993553</t>
  </si>
  <si>
    <t>EOMESe-1-137</t>
  </si>
  <si>
    <t>CAGGAAAAAGCAGTGCAAAG</t>
  </si>
  <si>
    <t>0.45479781547348969</t>
  </si>
  <si>
    <t>EOMESe-1-138</t>
  </si>
  <si>
    <t>AGGGAAAAAAGGAAGAAGGG</t>
  </si>
  <si>
    <t>5.4907482143220507</t>
  </si>
  <si>
    <t>EOMESe-1-139</t>
  </si>
  <si>
    <t>GGCGGGGCGGGGGAGGGGGG</t>
  </si>
  <si>
    <t>-0.29166643811515808</t>
  </si>
  <si>
    <t>EOMESe-1-14</t>
  </si>
  <si>
    <t>GCGGCAGTGCACGGAACGAC</t>
  </si>
  <si>
    <t>6.5832536793327758</t>
  </si>
  <si>
    <t>EOMESe-1-15</t>
  </si>
  <si>
    <t>TGCGCCCAATTAAGGCCGCC</t>
  </si>
  <si>
    <t>-0.51864382353427563</t>
  </si>
  <si>
    <t>EOMESe-1-16</t>
  </si>
  <si>
    <t>CCATCGCATCTCCCAATATT</t>
  </si>
  <si>
    <t>5.5865616756380989</t>
  </si>
  <si>
    <t>EOMESe-1-17</t>
  </si>
  <si>
    <t>CACGCTCCACGGGAAGACGA</t>
  </si>
  <si>
    <t>4.900169440286164</t>
  </si>
  <si>
    <t>EOMESe-1-18</t>
  </si>
  <si>
    <t>ATTCTGCTAACTGTGTAGCG</t>
  </si>
  <si>
    <t>3.8357698851995159</t>
  </si>
  <si>
    <t>EOMESe-1-19</t>
  </si>
  <si>
    <t>GACGGGCGTGGCACTTACAA</t>
  </si>
  <si>
    <t>4.8640754279126011</t>
  </si>
  <si>
    <t>EOMESe-1-2</t>
  </si>
  <si>
    <t>AGCTAGACCTTTACCCCGGG</t>
  </si>
  <si>
    <t>5.10452705242993</t>
  </si>
  <si>
    <t>EOMESe-1-20</t>
  </si>
  <si>
    <t>CTTGAAACCGGCTCCAAATC</t>
  </si>
  <si>
    <t>4.9072759678001088</t>
  </si>
  <si>
    <t>EOMESe-1-21</t>
  </si>
  <si>
    <t>CGCGCCACCCGTGACCTTGG</t>
  </si>
  <si>
    <t>4.753690141612795</t>
  </si>
  <si>
    <t>EOMESe-1-22</t>
  </si>
  <si>
    <t>CTCCGCCCGGACTCGGTCTG</t>
  </si>
  <si>
    <t>1.246353366934805</t>
  </si>
  <si>
    <t>EOMESe-1-23</t>
  </si>
  <si>
    <t>GATAAGCCTGGCGGGACGTC</t>
  </si>
  <si>
    <t>4.7807697759466867</t>
  </si>
  <si>
    <t>EOMESe-1-24</t>
  </si>
  <si>
    <t>GATGTAGAGTAGCTATCCTG</t>
  </si>
  <si>
    <t>4.8035899780482332</t>
  </si>
  <si>
    <t>EOMESe-1-25</t>
  </si>
  <si>
    <t>TGACTGATTTAGATTCCGGA</t>
  </si>
  <si>
    <t>0.61918329881228107</t>
  </si>
  <si>
    <t>EOMESe-1-26</t>
  </si>
  <si>
    <t>TTGTTTATCGGTGTCATCCT</t>
  </si>
  <si>
    <t>5.3949417714950139</t>
  </si>
  <si>
    <t>EOMESe-1-27</t>
  </si>
  <si>
    <t>CTTTGAGCGCCCACCAGTTC</t>
  </si>
  <si>
    <t>0.53581647069922589</t>
  </si>
  <si>
    <t>EOMESe-1-28</t>
  </si>
  <si>
    <t>GCCTCGAAACTCTCCATTGA</t>
  </si>
  <si>
    <t>4.005374392927445</t>
  </si>
  <si>
    <t>EOMESe-1-29</t>
  </si>
  <si>
    <t>TGCCGGGATATAGCAGATTC</t>
  </si>
  <si>
    <t>4.4993102839451531</t>
  </si>
  <si>
    <t>EOMESe-1-3</t>
  </si>
  <si>
    <t>TCCAAATCCGGCCCAAACAT</t>
  </si>
  <si>
    <t>5.0368026250140936</t>
  </si>
  <si>
    <t>EOMESe-1-30</t>
  </si>
  <si>
    <t>GCCTCGAAAACCTCCGCTTC</t>
  </si>
  <si>
    <t>4.0037892000056692</t>
  </si>
  <si>
    <t>EOMESe-1-31</t>
  </si>
  <si>
    <t>TAGGCCCACCTAGGCTCCCT</t>
  </si>
  <si>
    <t>4.8775796148310766</t>
  </si>
  <si>
    <t>EOMESe-1-32</t>
  </si>
  <si>
    <t>AAGCCGTCTGCAGATAAGCC</t>
  </si>
  <si>
    <t>2.7963175427640641</t>
  </si>
  <si>
    <t>EOMESe-1-33</t>
  </si>
  <si>
    <t>ACGGCCTACTCAAAACACTT</t>
  </si>
  <si>
    <t>3.909366003503465</t>
  </si>
  <si>
    <t>EOMESe-1-34</t>
  </si>
  <si>
    <t>CAAGAACGGAGATGTGAACC</t>
  </si>
  <si>
    <t>5.4286617806318169</t>
  </si>
  <si>
    <t>EOMESe-1-35</t>
  </si>
  <si>
    <t>ACCGGGACCAAAAACAGATT</t>
  </si>
  <si>
    <t>5.4188592220772618</t>
  </si>
  <si>
    <t>EOMESe-1-36</t>
  </si>
  <si>
    <t>TAGAGCCTTCCGTGGAGGTA</t>
  </si>
  <si>
    <t>7.2604750426284168</t>
  </si>
  <si>
    <t>EOMESe-1-37</t>
  </si>
  <si>
    <t>AAGGCTCTAGAATCTCTAAC</t>
  </si>
  <si>
    <t>3.976735124608056</t>
  </si>
  <si>
    <t>EOMESe-1-38</t>
  </si>
  <si>
    <t>GGAGCCGCAGACGTCTGGAA</t>
  </si>
  <si>
    <t>5.1567269664441486</t>
  </si>
  <si>
    <t>EOMESe-1-39</t>
  </si>
  <si>
    <t>GACTCATAGCCCCCCTATCC</t>
  </si>
  <si>
    <t>4.7616210685427358</t>
  </si>
  <si>
    <t>EOMESe-1-4</t>
  </si>
  <si>
    <t>GAGTAGGCCGTTCGGAAACG</t>
  </si>
  <si>
    <t>5.2105868839254423</t>
  </si>
  <si>
    <t>EOMESe-1-40</t>
  </si>
  <si>
    <t>ACAGGACCCGAAATAGACTA</t>
  </si>
  <si>
    <t>6.1708047355225748</t>
  </si>
  <si>
    <t>EOMESe-1-41</t>
  </si>
  <si>
    <t>GCGGAGAATGTAAACAAACC</t>
  </si>
  <si>
    <t>5.74145708843742</t>
  </si>
  <si>
    <t>EOMESe-1-42</t>
  </si>
  <si>
    <t>GCGGAAATGCAGCTGCTAAG</t>
  </si>
  <si>
    <t>4.1121931678068124</t>
  </si>
  <si>
    <t>EOMESe-1-43</t>
  </si>
  <si>
    <t>TGGAGCGTGGGCCAAATAAA</t>
  </si>
  <si>
    <t>6.3243296080617277</t>
  </si>
  <si>
    <t>EOMESe-1-44</t>
  </si>
  <si>
    <t>TAGAAACGTAAGTGGCTGAG</t>
  </si>
  <si>
    <t>5.1009211084686514</t>
  </si>
  <si>
    <t>EOMESe-1-45</t>
  </si>
  <si>
    <t>CGGCAGTGATTAGCACTTTG</t>
  </si>
  <si>
    <t>4.4303947083096276</t>
  </si>
  <si>
    <t>EOMESe-1-46</t>
  </si>
  <si>
    <t>CCGAGCCAGTATCTCCTCCC</t>
  </si>
  <si>
    <t>5.6837606462547408</t>
  </si>
  <si>
    <t>EOMESe-1-47</t>
  </si>
  <si>
    <t>GGCTGGAAAGGTTTGCAATC</t>
  </si>
  <si>
    <t>4.8671607642142716</t>
  </si>
  <si>
    <t>EOMESe-1-48</t>
  </si>
  <si>
    <t>TGCTAAGAGGATTAGCTGCT</t>
  </si>
  <si>
    <t>4.8679339062506326</t>
  </si>
  <si>
    <t>EOMESe-1-49</t>
  </si>
  <si>
    <t>CGCCTGGCCACTAAGTTCTC</t>
  </si>
  <si>
    <t>1.575658963893908</t>
  </si>
  <si>
    <t>EOMESe-1-5</t>
  </si>
  <si>
    <t>TGGCTCCCCGGTAAAGTTCG</t>
  </si>
  <si>
    <t>5.5659274197583963</t>
  </si>
  <si>
    <t>EOMESe-1-50</t>
  </si>
  <si>
    <t>CTTTGATTCGCTTTAAACCT</t>
  </si>
  <si>
    <t>-0.16252661985665351</t>
  </si>
  <si>
    <t>EOMESe-1-51</t>
  </si>
  <si>
    <t>TCGTACAGTAAAAAAGAACC</t>
  </si>
  <si>
    <t>5.107678673606812</t>
  </si>
  <si>
    <t>EOMESe-1-52</t>
  </si>
  <si>
    <t>TTACATTCCTCCCCCTACGC</t>
  </si>
  <si>
    <t>3.7214468989160809</t>
  </si>
  <si>
    <t>EOMESe-1-53</t>
  </si>
  <si>
    <t>AGCTGCAGTCAAACTCCGCC</t>
  </si>
  <si>
    <t>3.867542669303651</t>
  </si>
  <si>
    <t>EOMESe-1-54</t>
  </si>
  <si>
    <t>GCAGGGAACACCGCCTGCAC</t>
  </si>
  <si>
    <t>4.8730655467967541</t>
  </si>
  <si>
    <t>EOMESe-1-55</t>
  </si>
  <si>
    <t>ACGTCTGGCTGGGGGGACAA</t>
  </si>
  <si>
    <t>6.6826228946818951</t>
  </si>
  <si>
    <t>EOMESe-1-56</t>
  </si>
  <si>
    <t>ATCTTCAACGCTTTTGTCCT</t>
  </si>
  <si>
    <t>0.38267066981823189</t>
  </si>
  <si>
    <t>EOMESe-1-57</t>
  </si>
  <si>
    <t>AGTATTTCCAACTCCGAGTC</t>
  </si>
  <si>
    <t>4.406605287758361</t>
  </si>
  <si>
    <t>EOMESe-1-58</t>
  </si>
  <si>
    <t>GGGCGCTCAAAGGGCCACGG</t>
  </si>
  <si>
    <t>8.446507919269882</t>
  </si>
  <si>
    <t>EOMESe-1-59</t>
  </si>
  <si>
    <t>CCTTATCATAAGGTGTTAAT</t>
  </si>
  <si>
    <t>0.67787587265148008</t>
  </si>
  <si>
    <t>EOMESe-1-6</t>
  </si>
  <si>
    <t>TTCCGAATTAAACCTGCGTA</t>
  </si>
  <si>
    <t>0.1904192013610696</t>
  </si>
  <si>
    <t>EOMESe-1-60</t>
  </si>
  <si>
    <t>CGGCTGTAAAAAGGGAAACC</t>
  </si>
  <si>
    <t>5.0213252663484731</t>
  </si>
  <si>
    <t>EOMESe-1-61</t>
  </si>
  <si>
    <t>GTTAAAGCTGAAAACGATAC</t>
  </si>
  <si>
    <t>4.0884718812199461</t>
  </si>
  <si>
    <t>EOMESe-1-62</t>
  </si>
  <si>
    <t>CGTTGCTGCAGACTTGAAAC</t>
  </si>
  <si>
    <t>5.2635190573653876</t>
  </si>
  <si>
    <t>EOMESe-1-63</t>
  </si>
  <si>
    <t>ACTTGGGGCCACCCATCCTT</t>
  </si>
  <si>
    <t>2.3946865414049689</t>
  </si>
  <si>
    <t>EOMESe-1-64</t>
  </si>
  <si>
    <t>GTTGGTTTGCGAGGGAAAAA</t>
  </si>
  <si>
    <t>4.336268676787026</t>
  </si>
  <si>
    <t>EOMESe-1-65</t>
  </si>
  <si>
    <t>ATACTGGCTCGGGGGTCTGC</t>
  </si>
  <si>
    <t>5.2942676509125359</t>
  </si>
  <si>
    <t>EOMESe-1-66</t>
  </si>
  <si>
    <t>CGGGTGGCGCGGGAAGAACT</t>
  </si>
  <si>
    <t>4.2546434948555074</t>
  </si>
  <si>
    <t>EOMESe-1-67</t>
  </si>
  <si>
    <t>GGAAGGCGCTGACCAGGATA</t>
  </si>
  <si>
    <t>7.3852813870681224</t>
  </si>
  <si>
    <t>EOMESe-1-68</t>
  </si>
  <si>
    <t>ACAATGGGTGTTGGCGGGGC</t>
  </si>
  <si>
    <t>1.1030319578573</t>
  </si>
  <si>
    <t>EOMESe-1-69</t>
  </si>
  <si>
    <t>GGCTTTTTTCTAGGCTTACT</t>
  </si>
  <si>
    <t>0.27382820984958262</t>
  </si>
  <si>
    <t>EOMESe-1-7</t>
  </si>
  <si>
    <t>CGTATCTTCCAAACCTTCAA</t>
  </si>
  <si>
    <t>4.4692715416819109</t>
  </si>
  <si>
    <t>EOMESe-1-70</t>
  </si>
  <si>
    <t>TTCGGAGCAGGACCTTCCTC</t>
  </si>
  <si>
    <t>4.7278969013512446</t>
  </si>
  <si>
    <t>EOMESe-1-71</t>
  </si>
  <si>
    <t>AAGATCAAGGGCTCGGCGCC</t>
  </si>
  <si>
    <t>-1.8003844689463619</t>
  </si>
  <si>
    <t>EOMESe-1-72</t>
  </si>
  <si>
    <t>CCGTGAGTCTGCTTTCACCT</t>
  </si>
  <si>
    <t>4.3992107676030949</t>
  </si>
  <si>
    <t>EOMESe-1-73</t>
  </si>
  <si>
    <t>AGAATTCTAGAGGCTACATG</t>
  </si>
  <si>
    <t>4.567455456411607</t>
  </si>
  <si>
    <t>EOMESe-1-74</t>
  </si>
  <si>
    <t>GGTGTCTGACACTCCATCTT</t>
  </si>
  <si>
    <t>5.4286980168830592</t>
  </si>
  <si>
    <t>EOMESe-1-75</t>
  </si>
  <si>
    <t>CTACTGAGGCCGGCAGCCGG</t>
  </si>
  <si>
    <t>7.0653722888651611</t>
  </si>
  <si>
    <t>EOMESe-1-76</t>
  </si>
  <si>
    <t>TCAGCTTCTGCGCCCACCTG</t>
  </si>
  <si>
    <t>3.9760767438027611</t>
  </si>
  <si>
    <t>EOMESe-1-77</t>
  </si>
  <si>
    <t>AGGCTTGGTTAAGTCTGATG</t>
  </si>
  <si>
    <t>7.8369954265847337</t>
  </si>
  <si>
    <t>EOMESe-1-78</t>
  </si>
  <si>
    <t>GGCTATTTCCTTACCCCACT</t>
  </si>
  <si>
    <t>4.198996413550331</t>
  </si>
  <si>
    <t>EOMESe-1-79</t>
  </si>
  <si>
    <t>GGTTGGATGCAGATGTAAGG</t>
  </si>
  <si>
    <t>5.7802555814242966</t>
  </si>
  <si>
    <t>EOMESe-1-8</t>
  </si>
  <si>
    <t>TGCATCCAACCACCGAATAT</t>
  </si>
  <si>
    <t>3.925121690281776</t>
  </si>
  <si>
    <t>EOMESe-1-80</t>
  </si>
  <si>
    <t>TTCAGAAGAAAGCCGCAGGT</t>
  </si>
  <si>
    <t>6.7639248497427182</t>
  </si>
  <si>
    <t>EOMESe-1-81</t>
  </si>
  <si>
    <t>TCGGTCTGAGGCGCAGGCTA</t>
  </si>
  <si>
    <t>4.77901823310636</t>
  </si>
  <si>
    <t>EOMESe-1-82</t>
  </si>
  <si>
    <t>AGGGACTTTTCACAAGTACC</t>
  </si>
  <si>
    <t>5.5455922158991688</t>
  </si>
  <si>
    <t>EOMESe-1-83</t>
  </si>
  <si>
    <t>TCCTCCTGGGTGTAGAAGCT</t>
  </si>
  <si>
    <t>4.6639080960852768</t>
  </si>
  <si>
    <t>EOMESe-1-84</t>
  </si>
  <si>
    <t>ATGATAAGGCATTCCTAAGA</t>
  </si>
  <si>
    <t>3.645326615440772</t>
  </si>
  <si>
    <t>EOMESe-1-85</t>
  </si>
  <si>
    <t>AGATACATCTCTTCACAATT</t>
  </si>
  <si>
    <t>0.49569762435201359</t>
  </si>
  <si>
    <t>EOMESe-1-86</t>
  </si>
  <si>
    <t>GGAAGAACTCGGGCCCCAGA</t>
  </si>
  <si>
    <t>6.4973720624253062</t>
  </si>
  <si>
    <t>EOMESe-1-87</t>
  </si>
  <si>
    <t>CATATTTTCAGCCCATGTTT</t>
  </si>
  <si>
    <t>0.92932363294768838</t>
  </si>
  <si>
    <t>EOMESe-1-88</t>
  </si>
  <si>
    <t>CATTGTCCAGACTTCCCAGT</t>
  </si>
  <si>
    <t>5.9231519709364706</t>
  </si>
  <si>
    <t>EOMESe-1-89</t>
  </si>
  <si>
    <t>CCCACTCTTTGGACCTCCCA</t>
  </si>
  <si>
    <t>4.0088121827777341</t>
  </si>
  <si>
    <t>EOMESe-1-9</t>
  </si>
  <si>
    <t>CGCCTGCACCGGTGCATACT</t>
  </si>
  <si>
    <t>5.4087747541104374</t>
  </si>
  <si>
    <t>EOMESe-1-90</t>
  </si>
  <si>
    <t>TGTTATTTGCCGTTTTCCAC</t>
  </si>
  <si>
    <t>0.166759485513133</t>
  </si>
  <si>
    <t>EOMESe-1-91</t>
  </si>
  <si>
    <t>TGTACGATGCAAAAACATAC</t>
  </si>
  <si>
    <t>3.81327833121119</t>
  </si>
  <si>
    <t>EOMESe-1-92</t>
  </si>
  <si>
    <t>CGTTTCTATTAAACACTGTG</t>
  </si>
  <si>
    <t>0.44274158108754041</t>
  </si>
  <si>
    <t>EOMESe-1-93</t>
  </si>
  <si>
    <t>CGCTCTGCAAACAGTGACCT</t>
  </si>
  <si>
    <t>3.3197928392888789</t>
  </si>
  <si>
    <t>EOMESe-1-94</t>
  </si>
  <si>
    <t>GCACTTTGGGGCTTTCTAGA</t>
  </si>
  <si>
    <t>5.4183822706999933</t>
  </si>
  <si>
    <t>EOMESe-1-95</t>
  </si>
  <si>
    <t>ACCTCCCAGGGTTCAGCCAG</t>
  </si>
  <si>
    <t>6.8233320144448006</t>
  </si>
  <si>
    <t>EOMESe-1-96</t>
  </si>
  <si>
    <t>GCGGCGGGTGCGCAGCGTCT</t>
  </si>
  <si>
    <t>5.8079048809538021</t>
  </si>
  <si>
    <t>EOMESe-1-97</t>
  </si>
  <si>
    <t>ACGAAGGACAGCCCATCCCC</t>
  </si>
  <si>
    <t>7.0224226193344057</t>
  </si>
  <si>
    <t>EOMESe-1-98</t>
  </si>
  <si>
    <t>AGTGCAAAGAGGACCTGACT</t>
  </si>
  <si>
    <t>4.8171182563951316</t>
  </si>
  <si>
    <t>EOMESe-1-99</t>
  </si>
  <si>
    <t>TTAAATAGAGGCTTGTTTAT</t>
  </si>
  <si>
    <t>3.406498640748608</t>
  </si>
  <si>
    <t>enhrx-113137</t>
  </si>
  <si>
    <t>EOMESe-10-1</t>
  </si>
  <si>
    <t>GGACCTCTAGGTATTAGCAC</t>
  </si>
  <si>
    <t>-0.1164759420185916</t>
  </si>
  <si>
    <t>Enhatls121062</t>
  </si>
  <si>
    <t>EOMESe-10-10</t>
  </si>
  <si>
    <t>CTCAGGGATACCCCCCCTAC</t>
  </si>
  <si>
    <t>0.75350577385364126</t>
  </si>
  <si>
    <t>EOMESe-10-11</t>
  </si>
  <si>
    <t>AATAGCTGGAACTCTGGGAT</t>
  </si>
  <si>
    <t>0.017344084581413479</t>
  </si>
  <si>
    <t>EOMESe-10-12</t>
  </si>
  <si>
    <t>CTCAGTAAATAAAATACTAG</t>
  </si>
  <si>
    <t>0.1403617902891188</t>
  </si>
  <si>
    <t>EOMESe-10-13</t>
  </si>
  <si>
    <t>CAAATTCACTGTCTTCTATT</t>
  </si>
  <si>
    <t>-0.11492132285121739</t>
  </si>
  <si>
    <t>EOMESe-10-14</t>
  </si>
  <si>
    <t>GAGTTGATGATTCACGCTTC</t>
  </si>
  <si>
    <t>-0.025239696427779481</t>
  </si>
  <si>
    <t>EOMESe-10-15</t>
  </si>
  <si>
    <t>GCTCTCAATTAGATGTGCTG</t>
  </si>
  <si>
    <t>-0.22509045414195639</t>
  </si>
  <si>
    <t>EOMESe-10-16</t>
  </si>
  <si>
    <t>AAGCTTATCTCATTCTCTTG</t>
  </si>
  <si>
    <t>-0.76646732216885194</t>
  </si>
  <si>
    <t>EOMESe-10-17</t>
  </si>
  <si>
    <t>GCCTGTCTGATCTGAATAGC</t>
  </si>
  <si>
    <t>0.087607126592134169</t>
  </si>
  <si>
    <t>EOMESe-10-18</t>
  </si>
  <si>
    <t>GCTACCTCAGCTCCTCTGCC</t>
  </si>
  <si>
    <t>0.095986987054249517</t>
  </si>
  <si>
    <t>EOMESe-10-2</t>
  </si>
  <si>
    <t>AGTAGGAACCAGTTGTAGCT</t>
  </si>
  <si>
    <t>0.19568104195829311</t>
  </si>
  <si>
    <t>EOMESe-10-3</t>
  </si>
  <si>
    <t>CACGCTTCAGGCCAGTAGGG</t>
  </si>
  <si>
    <t>0.14559980829203281</t>
  </si>
  <si>
    <t>EOMESe-10-4</t>
  </si>
  <si>
    <t>GAGGTTTTTATCAGGGAGAA</t>
  </si>
  <si>
    <t>-1.145078537581997</t>
  </si>
  <si>
    <t>EOMESe-10-5</t>
  </si>
  <si>
    <t>TCATGGAGACTGGGACCTCT</t>
  </si>
  <si>
    <t>-0.186195155485658</t>
  </si>
  <si>
    <t>EOMESe-10-6</t>
  </si>
  <si>
    <t>TCTGGGATAGGAGTAAGGCT</t>
  </si>
  <si>
    <t>0.5953689753283391</t>
  </si>
  <si>
    <t>EOMESe-10-7</t>
  </si>
  <si>
    <t>AGCTCCCCCAGCCACCTTCA</t>
  </si>
  <si>
    <t>-0.27413771007771032</t>
  </si>
  <si>
    <t>EOMESe-10-8</t>
  </si>
  <si>
    <t>TTCTATTGGGTTGGAATGGC</t>
  </si>
  <si>
    <t>-0.0893423129933517</t>
  </si>
  <si>
    <t>EOMESe-10-9</t>
  </si>
  <si>
    <t>CTCTGCCAGGCCAGCAGGAA</t>
  </si>
  <si>
    <t>-1.179415023054418</t>
  </si>
  <si>
    <t>EOMESe-11-1</t>
  </si>
  <si>
    <t>GGTCCATGGATTCGGTCGAG</t>
  </si>
  <si>
    <t>0.38433490697992923</t>
  </si>
  <si>
    <t>Enhatls121061</t>
  </si>
  <si>
    <t>EOMESe-11-10</t>
  </si>
  <si>
    <t>AACATTACAACAGAGGTCTT</t>
  </si>
  <si>
    <t>0.22154741563926139</t>
  </si>
  <si>
    <t>EOMESe-11-11</t>
  </si>
  <si>
    <t>ATCTCCTCTTTTTGGAATTC</t>
  </si>
  <si>
    <t>0.69097763908852261</t>
  </si>
  <si>
    <t>EOMESe-11-12</t>
  </si>
  <si>
    <t>TTGGAATTCCCTTGGCCTAC</t>
  </si>
  <si>
    <t>-0.045377095655436</t>
  </si>
  <si>
    <t>EOMESe-11-13</t>
  </si>
  <si>
    <t>ACCAAATTCCAACCTGACTC</t>
  </si>
  <si>
    <t>0.081895607766181377</t>
  </si>
  <si>
    <t>EOMESe-11-14</t>
  </si>
  <si>
    <t>AGCATCACACGACAGATAGC</t>
  </si>
  <si>
    <t>0.28357202152165512</t>
  </si>
  <si>
    <t>EOMESe-11-15</t>
  </si>
  <si>
    <t>ACTAGTTTTTCAGGTTTCTT</t>
  </si>
  <si>
    <t>0.1211440779182304</t>
  </si>
  <si>
    <t>EOMESe-11-16</t>
  </si>
  <si>
    <t>TGTGATGCTACACCAGAGTC</t>
  </si>
  <si>
    <t>0.22694118514273989</t>
  </si>
  <si>
    <t>EOMESe-11-17</t>
  </si>
  <si>
    <t>GGGGCTTAAAATTTTAGTTT</t>
  </si>
  <si>
    <t>0.01566886065191225</t>
  </si>
  <si>
    <t>EOMESe-11-18</t>
  </si>
  <si>
    <t>AAAATACTTTGATTTTTTTC</t>
  </si>
  <si>
    <t>1.300796714065638</t>
  </si>
  <si>
    <t>EOMESe-11-19</t>
  </si>
  <si>
    <t>AAACTAGTTCAGGCCGTGAT</t>
  </si>
  <si>
    <t>0.184795721999708</t>
  </si>
  <si>
    <t>EOMESe-11-2</t>
  </si>
  <si>
    <t>TTGAGCACCCTTACCTATCA</t>
  </si>
  <si>
    <t>-0.028318220169422009</t>
  </si>
  <si>
    <t>EOMESe-11-20</t>
  </si>
  <si>
    <t>TGTCAAAGGAATATATTTTG</t>
  </si>
  <si>
    <t>-0.31091891483337741</t>
  </si>
  <si>
    <t>EOMESe-11-3</t>
  </si>
  <si>
    <t>GTAGAAACGATGACCAATTA</t>
  </si>
  <si>
    <t>0.25345170738909623</t>
  </si>
  <si>
    <t>EOMESe-11-4</t>
  </si>
  <si>
    <t>GTCTTAGGACTGATCTTTGT</t>
  </si>
  <si>
    <t>-0.34112826837000809</t>
  </si>
  <si>
    <t>EOMESe-11-5</t>
  </si>
  <si>
    <t>ACTAACGTGACCAAAAATTA</t>
  </si>
  <si>
    <t>-0.34328949145482152</t>
  </si>
  <si>
    <t>EOMESe-11-6</t>
  </si>
  <si>
    <t>TTGTCCAATATATGACTCCT</t>
  </si>
  <si>
    <t>0.072556717478029234</t>
  </si>
  <si>
    <t>EOMESe-11-7</t>
  </si>
  <si>
    <t>ACATTCTGGTTTGCCATAAT</t>
  </si>
  <si>
    <t>0.4069549363367792</t>
  </si>
  <si>
    <t>EOMESe-11-8</t>
  </si>
  <si>
    <t>TGGCCTACAGGATGGGTCCA</t>
  </si>
  <si>
    <t>0.18858149220791351</t>
  </si>
  <si>
    <t>EOMESe-11-9</t>
  </si>
  <si>
    <t>AGTTTTGGTTTATAAAACCT</t>
  </si>
  <si>
    <t>0.60660954122725874</t>
  </si>
  <si>
    <t>enhrx-113136</t>
  </si>
  <si>
    <t>EOMESe-12-1</t>
  </si>
  <si>
    <t>TTAAGGTGCTTAGTCCTTCT</t>
  </si>
  <si>
    <t>-0.060071829924170643</t>
  </si>
  <si>
    <t>enh54042</t>
  </si>
  <si>
    <t>Enhatls121060</t>
  </si>
  <si>
    <t>EOMESe-12-10</t>
  </si>
  <si>
    <t>TTGGCTTATGTGAGAGCAAC</t>
  </si>
  <si>
    <t>0.29874082518041478</t>
  </si>
  <si>
    <t>EOMESe-12-11</t>
  </si>
  <si>
    <t>TGCTCCTGGTGAATCTTAGT</t>
  </si>
  <si>
    <t>0.1952381361803584</t>
  </si>
  <si>
    <t>EOMESe-12-12</t>
  </si>
  <si>
    <t>TCACACCAGGCAATCTCCTG</t>
  </si>
  <si>
    <t>0.024693801295677411</t>
  </si>
  <si>
    <t>EOMESe-12-13</t>
  </si>
  <si>
    <t>TTATGGTTATTGAATCTTGA</t>
  </si>
  <si>
    <t>1.170637909144131</t>
  </si>
  <si>
    <t>EOMESe-12-14</t>
  </si>
  <si>
    <t>TCTGTGGACTTGAAAGGCCT</t>
  </si>
  <si>
    <t>-0.972190670474595</t>
  </si>
  <si>
    <t>EOMESe-12-15</t>
  </si>
  <si>
    <t>CCACAGGAAGAACTTGCAAG</t>
  </si>
  <si>
    <t>-0.03828244673886836</t>
  </si>
  <si>
    <t>EOMESe-12-16</t>
  </si>
  <si>
    <t>GTTTGGAAGTAGTCAGATGG</t>
  </si>
  <si>
    <t>-0.21902901315774881</t>
  </si>
  <si>
    <t>EOMESe-12-17</t>
  </si>
  <si>
    <t>GTGGGTCTGCTTTGTCACCA</t>
  </si>
  <si>
    <t>0.6363013737190627</t>
  </si>
  <si>
    <t>EOMESe-12-18</t>
  </si>
  <si>
    <t>CAAAACTGCTATTGGAAAGC</t>
  </si>
  <si>
    <t>0.42318099573458751</t>
  </si>
  <si>
    <t>EOMESe-12-19</t>
  </si>
  <si>
    <t>GTTTCTGGGAGTGTATCCAC</t>
  </si>
  <si>
    <t>-0.33494830675283632</t>
  </si>
  <si>
    <t>EOMESe-12-2</t>
  </si>
  <si>
    <t>CATTGCTAACCACTAGCAGT</t>
  </si>
  <si>
    <t>-0.027588013274376409</t>
  </si>
  <si>
    <t>EOMESe-12-20</t>
  </si>
  <si>
    <t>AGAATGTTTTCTGTCACACC</t>
  </si>
  <si>
    <t>0.53899749838822031</t>
  </si>
  <si>
    <t>EOMESe-12-21</t>
  </si>
  <si>
    <t>TAGCAATGCCACATCTTTTA</t>
  </si>
  <si>
    <t>0.075786996434716244</t>
  </si>
  <si>
    <t>EOMESe-12-22</t>
  </si>
  <si>
    <t>GAAATTGTCTGCACAGACCC</t>
  </si>
  <si>
    <t>0.28247281411879088</t>
  </si>
  <si>
    <t>EOMESe-12-23</t>
  </si>
  <si>
    <t>GGTAAACGTGGAGAGTGAGG</t>
  </si>
  <si>
    <t>-0.155317722714699</t>
  </si>
  <si>
    <t>EOMESe-12-24</t>
  </si>
  <si>
    <t>AATCTCCTGAGGTTGAAAAA</t>
  </si>
  <si>
    <t>-0.16079833296356741</t>
  </si>
  <si>
    <t>EOMESe-12-25</t>
  </si>
  <si>
    <t>AATCAATTTTGAGGCTGCAG</t>
  </si>
  <si>
    <t>0.28341177782842131</t>
  </si>
  <si>
    <t>EOMESe-12-26</t>
  </si>
  <si>
    <t>CACAATGCTCAGTGCTGAAG</t>
  </si>
  <si>
    <t>-0.26249482331535628</t>
  </si>
  <si>
    <t>EOMESe-12-27</t>
  </si>
  <si>
    <t>ACCAACTCAGCATCTGTTTC</t>
  </si>
  <si>
    <t>-0.16780017336433409</t>
  </si>
  <si>
    <t>EOMESe-12-28</t>
  </si>
  <si>
    <t>AACAAATAAATGGAGCTCTG</t>
  </si>
  <si>
    <t>-0.061629729931795219</t>
  </si>
  <si>
    <t>EOMESe-12-29</t>
  </si>
  <si>
    <t>AATAAAGGGATTAGGTTCCT</t>
  </si>
  <si>
    <t>0.25082339573476892</t>
  </si>
  <si>
    <t>EOMESe-12-3</t>
  </si>
  <si>
    <t>GAGGGAAGGCTATGCCGATT</t>
  </si>
  <si>
    <t>-0.17687215610806789</t>
  </si>
  <si>
    <t>EOMESe-12-30</t>
  </si>
  <si>
    <t>AATGCTAACTGCAGGGCTGG</t>
  </si>
  <si>
    <t>0.024858460001490539</t>
  </si>
  <si>
    <t>EOMESe-12-31</t>
  </si>
  <si>
    <t>TTCCTGGTCTGCTGGGCTGT</t>
  </si>
  <si>
    <t>0.24216620179428369</t>
  </si>
  <si>
    <t>EOMESe-12-32</t>
  </si>
  <si>
    <t>GGGGAGGTCACAGACTGCAG</t>
  </si>
  <si>
    <t>-0.67190908731669408</t>
  </si>
  <si>
    <t>EOMESe-12-33</t>
  </si>
  <si>
    <t>AGTAGGAAAAGAAGCCTAAT</t>
  </si>
  <si>
    <t>0.26466559736556661</t>
  </si>
  <si>
    <t>EOMESe-12-34</t>
  </si>
  <si>
    <t>TAAGGAGGAAATGAAGCAGT</t>
  </si>
  <si>
    <t>0.35738872419011958</t>
  </si>
  <si>
    <t>EOMESe-12-35</t>
  </si>
  <si>
    <t>ATTAGCATTTAGATAAATAA</t>
  </si>
  <si>
    <t>EOMESe-12-36</t>
  </si>
  <si>
    <t>TGAGGAGGAAAGGAAGCACG</t>
  </si>
  <si>
    <t>0.39365858018377248</t>
  </si>
  <si>
    <t>EOMESe-12-37</t>
  </si>
  <si>
    <t>AAGCACGTGGGAAGCCAAGA</t>
  </si>
  <si>
    <t>-0.2276572011753937</t>
  </si>
  <si>
    <t>EOMESe-12-38</t>
  </si>
  <si>
    <t>TTTATTTGTCTTCCTTGTTA</t>
  </si>
  <si>
    <t>0.730962063210569</t>
  </si>
  <si>
    <t>EOMESe-12-39</t>
  </si>
  <si>
    <t>AGACCAGGAAAGGAGAAGGC</t>
  </si>
  <si>
    <t>-0.15822884571450291</t>
  </si>
  <si>
    <t>EOMESe-12-4</t>
  </si>
  <si>
    <t>CTAAGCGAGACTGAATTTTA</t>
  </si>
  <si>
    <t>0.019335333649300731</t>
  </si>
  <si>
    <t>EOMESe-12-5</t>
  </si>
  <si>
    <t>GCCGACTGAGTCTGGCTTGT</t>
  </si>
  <si>
    <t>0.868801328799301</t>
  </si>
  <si>
    <t>EOMESe-12-6</t>
  </si>
  <si>
    <t>TGCCACCTCTAACTGAGGTT</t>
  </si>
  <si>
    <t>-0.13537105020660131</t>
  </si>
  <si>
    <t>EOMESe-12-7</t>
  </si>
  <si>
    <t>AGTTTTGTAGGTAGTCTCAA</t>
  </si>
  <si>
    <t>1.106024616246311</t>
  </si>
  <si>
    <t>EOMESe-12-8</t>
  </si>
  <si>
    <t>GGAGCACTGTTTATTACTGA</t>
  </si>
  <si>
    <t>0.47891941750122219</t>
  </si>
  <si>
    <t>EOMESe-12-9</t>
  </si>
  <si>
    <t>AGTTAGCATTTCAGGTTGAC</t>
  </si>
  <si>
    <t>0.1038437238856455</t>
  </si>
  <si>
    <t>EOMESe-13-1</t>
  </si>
  <si>
    <t>TCTCAGGGTAACGATCTTGA</t>
  </si>
  <si>
    <t>-1.2261490657844809</t>
  </si>
  <si>
    <t>EOMESe-13-10</t>
  </si>
  <si>
    <t>AATTCAGCAGAACTGTCTCA</t>
  </si>
  <si>
    <t>-0.0308884286840016</t>
  </si>
  <si>
    <t>EOMESe-13-11</t>
  </si>
  <si>
    <t>AGCTATCAGTTTACATTACC</t>
  </si>
  <si>
    <t>0.020026590925333251</t>
  </si>
  <si>
    <t>EOMESe-13-12</t>
  </si>
  <si>
    <t>ACTATGTGTAGGAAGTACAT</t>
  </si>
  <si>
    <t>-0.62063552213156215</t>
  </si>
  <si>
    <t>enh70520</t>
  </si>
  <si>
    <t>EOMESe-13-13</t>
  </si>
  <si>
    <t>TTGTGGACAAATTGTGAAGG</t>
  </si>
  <si>
    <t>-0.20368681782606379</t>
  </si>
  <si>
    <t>EOMESe-13-14</t>
  </si>
  <si>
    <t>TCTCTTATCTACCCATGACA</t>
  </si>
  <si>
    <t>1.1346276233164689</t>
  </si>
  <si>
    <t>EOMESe-13-15</t>
  </si>
  <si>
    <t>TAAATTGTGTATTCAGTGAA</t>
  </si>
  <si>
    <t>-2.492609628268875</t>
  </si>
  <si>
    <t>EOMESe-13-16</t>
  </si>
  <si>
    <t>TTTGAGTTGTCCCACCTTTC</t>
  </si>
  <si>
    <t>-0.89252622917164015</t>
  </si>
  <si>
    <t>EOMESe-13-17</t>
  </si>
  <si>
    <t>TACATTGGTTTGGTCCGGAA</t>
  </si>
  <si>
    <t>0.073673991993211382</t>
  </si>
  <si>
    <t>EOMESe-13-2</t>
  </si>
  <si>
    <t>AGAAGTCAGACACTATGTGT</t>
  </si>
  <si>
    <t>-0.19375635138278319</t>
  </si>
  <si>
    <t>EOMESe-13-3</t>
  </si>
  <si>
    <t>TACATGTGACAGGAGAATAC</t>
  </si>
  <si>
    <t>-0.12896104707715461</t>
  </si>
  <si>
    <t>EOMESe-13-4</t>
  </si>
  <si>
    <t>ACTTATGCTTTAGTCTGGCT</t>
  </si>
  <si>
    <t>-0.62199849468416391</t>
  </si>
  <si>
    <t>EOMESe-13-5</t>
  </si>
  <si>
    <t>GAGACTAACATGCATTCTTT</t>
  </si>
  <si>
    <t>0.716185342917363</t>
  </si>
  <si>
    <t>EOMESe-13-6</t>
  </si>
  <si>
    <t>CAAGGAAATTACTTGGGGGG</t>
  </si>
  <si>
    <t>-0.17229213224798551</t>
  </si>
  <si>
    <t>EOMESe-13-7</t>
  </si>
  <si>
    <t>AACTCAAAGCAGAACTGGGT</t>
  </si>
  <si>
    <t>-0.011260342361883851</t>
  </si>
  <si>
    <t>EOMESe-13-8</t>
  </si>
  <si>
    <t>GGTGGGGGGCTTCCATGTCA</t>
  </si>
  <si>
    <t>1.0460567427873351</t>
  </si>
  <si>
    <t>EOMESe-13-9</t>
  </si>
  <si>
    <t>AGCTTATCTTCACAGGTGTG</t>
  </si>
  <si>
    <t>0.28798246541830769</t>
  </si>
  <si>
    <t>EOMESe-14-1</t>
  </si>
  <si>
    <t>CGTGTGAGTTTGCTTGGATC</t>
  </si>
  <si>
    <t>0.18268350944395681</t>
  </si>
  <si>
    <t>EOMESe-14-10</t>
  </si>
  <si>
    <t>TAATTGCCCTGCCCCGAAGA</t>
  </si>
  <si>
    <t>0.20091988832002011</t>
  </si>
  <si>
    <t>EOMESe-14-11</t>
  </si>
  <si>
    <t>TAGCCAGTTGAGTACAATGA</t>
  </si>
  <si>
    <t>-3.801571493505004</t>
  </si>
  <si>
    <t>EOMESe-14-12</t>
  </si>
  <si>
    <t>CAAACTCACACGTGTTTCAG</t>
  </si>
  <si>
    <t>-0.3418706626858844</t>
  </si>
  <si>
    <t>EOMESe-14-13</t>
  </si>
  <si>
    <t>TGCTTGGCCCTAGCATTGTT</t>
  </si>
  <si>
    <t>-0.1000065175492115</t>
  </si>
  <si>
    <t>EOMESe-14-14</t>
  </si>
  <si>
    <t>GTGGAGAAGCCTGACCACCA</t>
  </si>
  <si>
    <t>-0.085739365525538846</t>
  </si>
  <si>
    <t>EOMESe-14-15</t>
  </si>
  <si>
    <t>CTGCATGTGGTGTCCACCTA</t>
  </si>
  <si>
    <t>0.30198608510106428</t>
  </si>
  <si>
    <t>EOMESe-14-16</t>
  </si>
  <si>
    <t>ACCCACGGAGCGTCCTCCTG</t>
  </si>
  <si>
    <t>0.70501157717450791</t>
  </si>
  <si>
    <t>EOMESe-14-17</t>
  </si>
  <si>
    <t>TGTAATGAGAATTGGATGCT</t>
  </si>
  <si>
    <t>0.11420326125844189</t>
  </si>
  <si>
    <t>EOMESe-14-18</t>
  </si>
  <si>
    <t>AAAGAGGACACTCTTGGCAC</t>
  </si>
  <si>
    <t>0.1134044782501869</t>
  </si>
  <si>
    <t>EOMESe-14-19</t>
  </si>
  <si>
    <t>CTTTTTATGTTTTCCATGCA</t>
  </si>
  <si>
    <t>-0.0084154520414013272</t>
  </si>
  <si>
    <t>EOMESe-14-2</t>
  </si>
  <si>
    <t>CGAACCCAACCACTCCAAAG</t>
  </si>
  <si>
    <t>0.38227279241227169</t>
  </si>
  <si>
    <t>EOMESe-14-20</t>
  </si>
  <si>
    <t>TGTGATGCCCTCCTTTGGTA</t>
  </si>
  <si>
    <t>0.49934354813896192</t>
  </si>
  <si>
    <t>EOMESe-14-21</t>
  </si>
  <si>
    <t>CACCTAAGGTCAGAGACATC</t>
  </si>
  <si>
    <t>0.26646147484960442</t>
  </si>
  <si>
    <t>EOMESe-14-22</t>
  </si>
  <si>
    <t>TGGAGGGGAAAATCTGCATG</t>
  </si>
  <si>
    <t>-0.19504505695710381</t>
  </si>
  <si>
    <t>EOMESe-14-23</t>
  </si>
  <si>
    <t>GTACTGTGGTTCTAAGCAGG</t>
  </si>
  <si>
    <t>0.47365350457190419</t>
  </si>
  <si>
    <t>EOMESe-14-24</t>
  </si>
  <si>
    <t>GACATCTGGCACTCTAAGAC</t>
  </si>
  <si>
    <t>0.76316213599429938</t>
  </si>
  <si>
    <t>EOMESe-14-25</t>
  </si>
  <si>
    <t>CAACTGGCTAAGGAACAAAA</t>
  </si>
  <si>
    <t>0.26033770217823138</t>
  </si>
  <si>
    <t>EOMESe-14-26</t>
  </si>
  <si>
    <t>GAGGGCATCACACGTTAACC</t>
  </si>
  <si>
    <t>0.099821325620604848</t>
  </si>
  <si>
    <t>EOMESe-14-27</t>
  </si>
  <si>
    <t>TGGTGGGCAGTGGCTAAACA</t>
  </si>
  <si>
    <t>0.537946933817697</t>
  </si>
  <si>
    <t>EOMESe-14-28</t>
  </si>
  <si>
    <t>GGCTGTGGCCAGTGAAACTA</t>
  </si>
  <si>
    <t>0.17262376969068549</t>
  </si>
  <si>
    <t>EOMESe-14-29</t>
  </si>
  <si>
    <t>CTCACAGTTGCAATGCTGCT</t>
  </si>
  <si>
    <t>-0.051084094254518757</t>
  </si>
  <si>
    <t>EOMESe-14-3</t>
  </si>
  <si>
    <t>TCCTTAAGTGAACTGGGCCA</t>
  </si>
  <si>
    <t>0.188886801874874</t>
  </si>
  <si>
    <t>EOMESe-14-30</t>
  </si>
  <si>
    <t>GAAACTAAGGGGTTTTCATG</t>
  </si>
  <si>
    <t>0.31999190185283027</t>
  </si>
  <si>
    <t>EOMESe-14-31</t>
  </si>
  <si>
    <t>TGTCTAATGGGAAAGTGGAA</t>
  </si>
  <si>
    <t>0.33322892082185518</t>
  </si>
  <si>
    <t>EOMESe-14-32</t>
  </si>
  <si>
    <t>ATCTGGAGTTTACTGTCTAA</t>
  </si>
  <si>
    <t>0.36367247354594251</t>
  </si>
  <si>
    <t>EOMESe-14-33</t>
  </si>
  <si>
    <t>CTAAGACTGGACCCCACAGG</t>
  </si>
  <si>
    <t>0.50435808788597625</t>
  </si>
  <si>
    <t>EOMESe-14-34</t>
  </si>
  <si>
    <t>TGGAAGCAACTGCAGTTTTC</t>
  </si>
  <si>
    <t>0.62638167779291354</t>
  </si>
  <si>
    <t>EOMESe-14-35</t>
  </si>
  <si>
    <t>GTGAGAGAAAATTCTAAGGA</t>
  </si>
  <si>
    <t>0.014398960525201419</t>
  </si>
  <si>
    <t>EOMESe-14-36</t>
  </si>
  <si>
    <t>CAAACAAACGAAAAAGACCC</t>
  </si>
  <si>
    <t>-0.088814168544043587</t>
  </si>
  <si>
    <t>EOMESe-14-4</t>
  </si>
  <si>
    <t>GGAATGGTATTCCATATATC</t>
  </si>
  <si>
    <t>1.130980842604818</t>
  </si>
  <si>
    <t>EOMESe-14-5</t>
  </si>
  <si>
    <t>AGTACAAAAGCCCGGATATA</t>
  </si>
  <si>
    <t>-0.49782724748233559</t>
  </si>
  <si>
    <t>EOMESe-14-6</t>
  </si>
  <si>
    <t>GGTTGGGTTCGCAGGACCCA</t>
  </si>
  <si>
    <t>0.38408908894317662</t>
  </si>
  <si>
    <t>EOMESe-14-7</t>
  </si>
  <si>
    <t>CTTGGATCAGGGACCATGCA</t>
  </si>
  <si>
    <t>-0.36067907899347618</t>
  </si>
  <si>
    <t>EOMESe-14-8</t>
  </si>
  <si>
    <t>GCTCACAGTATGTTCTGGAG</t>
  </si>
  <si>
    <t>-0.200686441775011</t>
  </si>
  <si>
    <t>EOMESe-14-9</t>
  </si>
  <si>
    <t>AAGAAGTCCTTCCCTCTTCG</t>
  </si>
  <si>
    <t>0.214675793477912</t>
  </si>
  <si>
    <t>EOMESe-15-1</t>
  </si>
  <si>
    <t>AGTGATAGGATAGTTGTTTT</t>
  </si>
  <si>
    <t>-0.51217471453217778</t>
  </si>
  <si>
    <t>EOMESe-15-10</t>
  </si>
  <si>
    <t>CAGTGAGACTTTGAATAGAA</t>
  </si>
  <si>
    <t>0.01289001768952106</t>
  </si>
  <si>
    <t>EOMESe-15-11</t>
  </si>
  <si>
    <t>TTGTTAAAAGTAAAAAATTA</t>
  </si>
  <si>
    <t>3.9453556868395379</t>
  </si>
  <si>
    <t>EOMESe-15-12</t>
  </si>
  <si>
    <t>ACTTAAAATGAACATTGGTT</t>
  </si>
  <si>
    <t>-1.0056508753034821</t>
  </si>
  <si>
    <t>EOMESe-15-13</t>
  </si>
  <si>
    <t>TTCAAGCTGGGAGCTGCTTG</t>
  </si>
  <si>
    <t>-0.42100801983545838</t>
  </si>
  <si>
    <t>EOMESe-15-14</t>
  </si>
  <si>
    <t>TCTGATTGCTTCCTTTGGAA</t>
  </si>
  <si>
    <t>-0.1870482781996772</t>
  </si>
  <si>
    <t>EOMESe-15-15</t>
  </si>
  <si>
    <t>TTTCTGATTAACCTTTCCAA</t>
  </si>
  <si>
    <t>0.43032036376575611</t>
  </si>
  <si>
    <t>EOMESe-15-16</t>
  </si>
  <si>
    <t>TTGGTTTGGTCCAGAAAGGC</t>
  </si>
  <si>
    <t>-0.4800511963326875</t>
  </si>
  <si>
    <t>EOMESe-15-2</t>
  </si>
  <si>
    <t>TTTGAGGCAAGGAGGCTTGG</t>
  </si>
  <si>
    <t>-0.42780327777807808</t>
  </si>
  <si>
    <t>EOMESe-15-3</t>
  </si>
  <si>
    <t>CTTGGGGGCTATCAGATCAC</t>
  </si>
  <si>
    <t>0.38432743505339612</t>
  </si>
  <si>
    <t>EOMESe-15-4</t>
  </si>
  <si>
    <t>GATCACAGGTAGGAAACAAA</t>
  </si>
  <si>
    <t>-0.39948194595163672</t>
  </si>
  <si>
    <t>EOMESe-15-5</t>
  </si>
  <si>
    <t>TGTCAGTGTTAATTCAAGCT</t>
  </si>
  <si>
    <t>0.096550319030323281</t>
  </si>
  <si>
    <t>EOMESe-15-6</t>
  </si>
  <si>
    <t>AAAAAATTAAGGACAGTGAT</t>
  </si>
  <si>
    <t>0.18616780071300251</t>
  </si>
  <si>
    <t>EOMESe-15-7</t>
  </si>
  <si>
    <t>CAGAAAGGCAGGACAATTTG</t>
  </si>
  <si>
    <t>0.486227339939181</t>
  </si>
  <si>
    <t>EOMESe-15-8</t>
  </si>
  <si>
    <t>GCTAGCTTTAAAATTATTGA</t>
  </si>
  <si>
    <t>-0.89709283017610741</t>
  </si>
  <si>
    <t>EOMESe-15-9</t>
  </si>
  <si>
    <t>ACATATGCTGACAATTCTAA</t>
  </si>
  <si>
    <t>0.410218636127408</t>
  </si>
  <si>
    <t>EOMESe-16-1</t>
  </si>
  <si>
    <t>TCACTAGCGAAAGATAGGTC</t>
  </si>
  <si>
    <t>-0.31791234170734689</t>
  </si>
  <si>
    <t>EOMESe-16-10</t>
  </si>
  <si>
    <t>CTGAGTCAGATGTCAAAGTA</t>
  </si>
  <si>
    <t>-0.34733667238140092</t>
  </si>
  <si>
    <t>EOMESe-16-11</t>
  </si>
  <si>
    <t>GCATTCACACCTCCCCATTC</t>
  </si>
  <si>
    <t>-0.51706223404647933</t>
  </si>
  <si>
    <t>EOMESe-16-12</t>
  </si>
  <si>
    <t>AATGCTGAGATAGAGTTCAC</t>
  </si>
  <si>
    <t>-0.2528951717687184</t>
  </si>
  <si>
    <t>EOMESe-16-13</t>
  </si>
  <si>
    <t>AGGAGGAGAATGTACCCAGT</t>
  </si>
  <si>
    <t>-0.15317497828670021</t>
  </si>
  <si>
    <t>EOMESe-16-14</t>
  </si>
  <si>
    <t>AGATTTCATGAAACTCTAAG</t>
  </si>
  <si>
    <t>-0.18513813014179431</t>
  </si>
  <si>
    <t>EOMESe-16-15</t>
  </si>
  <si>
    <t>TAGAGGTTGTGAGTGCCTCC</t>
  </si>
  <si>
    <t>0.19717645250623331</t>
  </si>
  <si>
    <t>EOMESe-16-16</t>
  </si>
  <si>
    <t>GTGGCTTTTAAACAAATGTG</t>
  </si>
  <si>
    <t>0.036052070601448993</t>
  </si>
  <si>
    <t>EOMESe-16-17</t>
  </si>
  <si>
    <t>GTTCAGTTGTGACATGATAA</t>
  </si>
  <si>
    <t>0.086694313524398617</t>
  </si>
  <si>
    <t>EOMESe-16-18</t>
  </si>
  <si>
    <t>AGGGGGAAAGAGAAGCTAGT</t>
  </si>
  <si>
    <t>-0.1658778194246941</t>
  </si>
  <si>
    <t>EOMESe-16-19</t>
  </si>
  <si>
    <t>ACATGATAAAGGCCTGAATG</t>
  </si>
  <si>
    <t>0.67176579021216232</t>
  </si>
  <si>
    <t>EOMESe-16-2</t>
  </si>
  <si>
    <t>CACAGGATTAGGGCACCATT</t>
  </si>
  <si>
    <t>-0.059462065134243278</t>
  </si>
  <si>
    <t>EOMESe-16-20</t>
  </si>
  <si>
    <t>TTTAGTGCTTCTAATTATCT</t>
  </si>
  <si>
    <t>-6.19892648219095</t>
  </si>
  <si>
    <t>EOMESe-16-21</t>
  </si>
  <si>
    <t>CCCTGATCTTCAGAGATGGA</t>
  </si>
  <si>
    <t>0.41736170270523548</t>
  </si>
  <si>
    <t>EOMESe-16-22</t>
  </si>
  <si>
    <t>GCCAATTTGCATAATTTTCT</t>
  </si>
  <si>
    <t>0.31801894303395389</t>
  </si>
  <si>
    <t>EOMESe-16-23</t>
  </si>
  <si>
    <t>GCACTAAAAAAGATTAAAGG</t>
  </si>
  <si>
    <t>0.57451471303027224</t>
  </si>
  <si>
    <t>EOMESe-16-24</t>
  </si>
  <si>
    <t>TCTTTCCCCCTCCATCCTGG</t>
  </si>
  <si>
    <t>-0.19608318980113909</t>
  </si>
  <si>
    <t>EOMESe-16-25</t>
  </si>
  <si>
    <t>GAAGCTAGTTGGGAGGCTGT</t>
  </si>
  <si>
    <t>-0.76909788152356717</t>
  </si>
  <si>
    <t>EOMESe-16-26</t>
  </si>
  <si>
    <t>ATGTGTGGGGAGAGCATTCC</t>
  </si>
  <si>
    <t>-0.070037204592053093</t>
  </si>
  <si>
    <t>EOMESe-16-27</t>
  </si>
  <si>
    <t>GAAGAGAGGAAGGGAGAAAG</t>
  </si>
  <si>
    <t>-1.7590756940314149</t>
  </si>
  <si>
    <t>EOMESe-16-28</t>
  </si>
  <si>
    <t>GAAAAAGAAGGAAGGAAGAG</t>
  </si>
  <si>
    <t>5.8279424761641607</t>
  </si>
  <si>
    <t>EOMESe-16-29</t>
  </si>
  <si>
    <t>GAAAAAAGAAAAGAAAAAGA</t>
  </si>
  <si>
    <t>0.23584491673686639</t>
  </si>
  <si>
    <t>EOMESe-16-3</t>
  </si>
  <si>
    <t>GGGGAGCATTCCAAAACCGT</t>
  </si>
  <si>
    <t>0.274966086302682</t>
  </si>
  <si>
    <t>EOMESe-16-4</t>
  </si>
  <si>
    <t>GAGGCAGCTAGTTGTTGAGA</t>
  </si>
  <si>
    <t>0.36043187484238948</t>
  </si>
  <si>
    <t>EOMESe-16-5</t>
  </si>
  <si>
    <t>TAGGTCAGGTCAGGTATAGG</t>
  </si>
  <si>
    <t>-0.16919557212190969</t>
  </si>
  <si>
    <t>EOMESe-16-6</t>
  </si>
  <si>
    <t>CGTGGGGCCTCATCTTGCTC</t>
  </si>
  <si>
    <t>-0.54157183225423966</t>
  </si>
  <si>
    <t>EOMESe-16-7</t>
  </si>
  <si>
    <t>CCCATGATTTCTCAACCCAC</t>
  </si>
  <si>
    <t>0.52333674127094287</t>
  </si>
  <si>
    <t>EOMESe-16-8</t>
  </si>
  <si>
    <t>GCTAGTGATTCTCTTACTCT</t>
  </si>
  <si>
    <t>0.0083205209765665911</t>
  </si>
  <si>
    <t>EOMESe-16-9</t>
  </si>
  <si>
    <t>TATAGGTGGTGGAATGGTAG</t>
  </si>
  <si>
    <t>-0.30842080715314341</t>
  </si>
  <si>
    <t>EOMESe-17-1</t>
  </si>
  <si>
    <t>TATTTGTAGTCCCTCCCGGG</t>
  </si>
  <si>
    <t>-0.08767643008460993</t>
  </si>
  <si>
    <t>enh70519</t>
  </si>
  <si>
    <t>EOMESe-17-10</t>
  </si>
  <si>
    <t>TCCCGGGGGGCTCCCACCCT</t>
  </si>
  <si>
    <t>-3.8134273291641572</t>
  </si>
  <si>
    <t>EOMESe-17-11</t>
  </si>
  <si>
    <t>GTCTATTTCCCTTCTCACAG</t>
  </si>
  <si>
    <t>-0.1080673906700296</t>
  </si>
  <si>
    <t>EOMESe-17-12</t>
  </si>
  <si>
    <t>GGAAGAGGCACTAGCTCAGC</t>
  </si>
  <si>
    <t>-0.38309819332856138</t>
  </si>
  <si>
    <t>EOMESe-17-13</t>
  </si>
  <si>
    <t>CTGATCTGTCAAATACTTTA</t>
  </si>
  <si>
    <t>-0.55051986658868857</t>
  </si>
  <si>
    <t>EOMESe-17-14</t>
  </si>
  <si>
    <t>TCCCACTGAGAAGCTGGCTT</t>
  </si>
  <si>
    <t>0.0097758030558159226</t>
  </si>
  <si>
    <t>EOMESe-17-15</t>
  </si>
  <si>
    <t>AAAAGACTGTTGCTATTCTG</t>
  </si>
  <si>
    <t>-0.36431790868511671</t>
  </si>
  <si>
    <t>EOMESe-17-16</t>
  </si>
  <si>
    <t>TATGGAAGTGTGAGAAAAGG</t>
  </si>
  <si>
    <t>0.51823106073037351</t>
  </si>
  <si>
    <t>EOMESe-17-17</t>
  </si>
  <si>
    <t>TGGGAGGAAGTGTCAGCATG</t>
  </si>
  <si>
    <t>0.12562444697116529</t>
  </si>
  <si>
    <t>EOMESe-17-18</t>
  </si>
  <si>
    <t>CATCCTTGCCTCCTGCCTGG</t>
  </si>
  <si>
    <t>0.34408147401864969</t>
  </si>
  <si>
    <t>EOMESe-17-19</t>
  </si>
  <si>
    <t>AGAGGAGGATGGATGGAAAG</t>
  </si>
  <si>
    <t>-0.48390484166132453</t>
  </si>
  <si>
    <t>EOMESe-17-2</t>
  </si>
  <si>
    <t>GAAAAGCTTGTGACGTCTCT</t>
  </si>
  <si>
    <t>-0.088781692183033542</t>
  </si>
  <si>
    <t>EOMESe-17-20</t>
  </si>
  <si>
    <t>AAAAGGAGGAGAGAGGAGGA</t>
  </si>
  <si>
    <t>8.06328917910363</t>
  </si>
  <si>
    <t>EOMESe-17-3</t>
  </si>
  <si>
    <t>CTGGTAGTCACACAACCAGA</t>
  </si>
  <si>
    <t>-0.057047792731503191</t>
  </si>
  <si>
    <t>EOMESe-17-4</t>
  </si>
  <si>
    <t>TTGCCAATCTTCCAACTGGC</t>
  </si>
  <si>
    <t>0.60731322300297008</t>
  </si>
  <si>
    <t>EOMESe-17-5</t>
  </si>
  <si>
    <t>GCCTGAAAACTGACTCCACC</t>
  </si>
  <si>
    <t>0.39323718896824128</t>
  </si>
  <si>
    <t>EOMESe-17-6</t>
  </si>
  <si>
    <t>CAGCAGGGGTCCTCTAATGT</t>
  </si>
  <si>
    <t>-0.15615655285016161</t>
  </si>
  <si>
    <t>EOMESe-17-7</t>
  </si>
  <si>
    <t>TTCTCACAGGGGCTCACCAT</t>
  </si>
  <si>
    <t>0.4107638421895291</t>
  </si>
  <si>
    <t>EOMESe-17-8</t>
  </si>
  <si>
    <t>AAGATTGGCAACACCCAGGG</t>
  </si>
  <si>
    <t>-0.38749440203878027</t>
  </si>
  <si>
    <t>EOMESe-17-9</t>
  </si>
  <si>
    <t>GTAACTTCCATGAAAGAGGA</t>
  </si>
  <si>
    <t>-0.1092459460277285</t>
  </si>
  <si>
    <t>EOMESe-18-1</t>
  </si>
  <si>
    <t>GCCTTATTGATCTCACTGCA</t>
  </si>
  <si>
    <t>0.11985646894495761</t>
  </si>
  <si>
    <t>EOMESe-18-10</t>
  </si>
  <si>
    <t>CCTGGCCCAGTGGGAAACAT</t>
  </si>
  <si>
    <t>0.494779399397884</t>
  </si>
  <si>
    <t>EOMESe-18-11</t>
  </si>
  <si>
    <t>GGAAATAGCTGCCACAAAGG</t>
  </si>
  <si>
    <t>0.4777747653714412</t>
  </si>
  <si>
    <t>EOMESe-18-12</t>
  </si>
  <si>
    <t>GATTATTGAAACAATGTAGC</t>
  </si>
  <si>
    <t>0.35136005892082822</t>
  </si>
  <si>
    <t>EOMESe-18-13</t>
  </si>
  <si>
    <t>TATGGGGCTTCTCATTCTCC</t>
  </si>
  <si>
    <t>0.30769683197718478</t>
  </si>
  <si>
    <t>EOMESe-18-14</t>
  </si>
  <si>
    <t>AAGGCAGACCTGGCACCATA</t>
  </si>
  <si>
    <t>0.17128825805117751</t>
  </si>
  <si>
    <t>EOMESe-18-15</t>
  </si>
  <si>
    <t>GCATGGCTAAACAGAATTTT</t>
  </si>
  <si>
    <t>0.44196970770739952</t>
  </si>
  <si>
    <t>EOMESe-18-16</t>
  </si>
  <si>
    <t>CAGATATGGTAAGGCAGACA</t>
  </si>
  <si>
    <t>-1.016918322886184</t>
  </si>
  <si>
    <t>EOMESe-18-17</t>
  </si>
  <si>
    <t>CATGGGGACTGGCTTTAAAG</t>
  </si>
  <si>
    <t>-0.44762840271911958</t>
  </si>
  <si>
    <t>EOMESe-18-18</t>
  </si>
  <si>
    <t>GCCAGGTTGCTGTATTTAAA</t>
  </si>
  <si>
    <t>-0.26305889344994632</t>
  </si>
  <si>
    <t>EOMESe-18-19</t>
  </si>
  <si>
    <t>CATTCAGCTAGGAGCTCACC</t>
  </si>
  <si>
    <t>-0.26117703051829272</t>
  </si>
  <si>
    <t>EOMESe-18-2</t>
  </si>
  <si>
    <t>CGCACTACCCTACCATCCCA</t>
  </si>
  <si>
    <t>0.0184494821681021</t>
  </si>
  <si>
    <t>EOMESe-18-20</t>
  </si>
  <si>
    <t>TTAGCCATGCATACAGAGAG</t>
  </si>
  <si>
    <t>0.021344818165154031</t>
  </si>
  <si>
    <t>EOMESe-18-21</t>
  </si>
  <si>
    <t>GTATTTAAAAGGTGGCTCCC</t>
  </si>
  <si>
    <t>0.63623908023802944</t>
  </si>
  <si>
    <t>EOMESe-18-22</t>
  </si>
  <si>
    <t>CTGAATGATGAGTGAGACCC</t>
  </si>
  <si>
    <t>1.012748637172932</t>
  </si>
  <si>
    <t>EOMESe-18-23</t>
  </si>
  <si>
    <t>GTAGCAGGAAAGGAACCTTA</t>
  </si>
  <si>
    <t>0.37607430281762849</t>
  </si>
  <si>
    <t>EOMESe-18-24</t>
  </si>
  <si>
    <t>TAGCTGAATGCAGATGCATG</t>
  </si>
  <si>
    <t>-0.64450422528811735</t>
  </si>
  <si>
    <t>EOMESe-18-25</t>
  </si>
  <si>
    <t>ATGAGAAGCTTTCCTTCCCT</t>
  </si>
  <si>
    <t>-0.20987313821894121</t>
  </si>
  <si>
    <t>EOMESe-18-26</t>
  </si>
  <si>
    <t>GGAATGAGGAGAGCCAATGA</t>
  </si>
  <si>
    <t>0.1074072641221145</t>
  </si>
  <si>
    <t>EOMESe-18-27</t>
  </si>
  <si>
    <t>TAAAATTCTATGGCATTCAT</t>
  </si>
  <si>
    <t>-0.20793754766975</t>
  </si>
  <si>
    <t>EOMESe-18-28</t>
  </si>
  <si>
    <t>TATCTGATTAAAACAAATCC</t>
  </si>
  <si>
    <t>0.43884034448065512</t>
  </si>
  <si>
    <t>EOMESe-18-29</t>
  </si>
  <si>
    <t>ATTGTTGTTTTAAGTCACTG</t>
  </si>
  <si>
    <t>0.0098408148005295557</t>
  </si>
  <si>
    <t>EOMESe-18-3</t>
  </si>
  <si>
    <t>GAATCTCAGCTGTACTACAG</t>
  </si>
  <si>
    <t>-0.1976153660440754</t>
  </si>
  <si>
    <t>EOMESe-18-30</t>
  </si>
  <si>
    <t>CATTATTTCTCACAATTCTG</t>
  </si>
  <si>
    <t>0.37561158477085571</t>
  </si>
  <si>
    <t>EOMESe-18-4</t>
  </si>
  <si>
    <t>CCAATGAAGGTAAACTACCT</t>
  </si>
  <si>
    <t>0.18772982046277539</t>
  </si>
  <si>
    <t>EOMESe-18-5</t>
  </si>
  <si>
    <t>CCTGGTGTAGAGCCTCCTAT</t>
  </si>
  <si>
    <t>0.49907358567467092</t>
  </si>
  <si>
    <t>EOMESe-18-6</t>
  </si>
  <si>
    <t>TACTGTAAATTCGTTATGCA</t>
  </si>
  <si>
    <t>-0.79565414203602824</t>
  </si>
  <si>
    <t>EOMESe-18-7</t>
  </si>
  <si>
    <t>AGGTCTGCCTTTCATTCCGC</t>
  </si>
  <si>
    <t>0.25141098995539918</t>
  </si>
  <si>
    <t>EOMESe-18-8</t>
  </si>
  <si>
    <t>TCTGCTCTAAATATGTACCC</t>
  </si>
  <si>
    <t>-0.08639304267456388</t>
  </si>
  <si>
    <t>EOMESe-18-9</t>
  </si>
  <si>
    <t>GGAGATATGCTGCATACCTG</t>
  </si>
  <si>
    <t>-0.079557796511982</t>
  </si>
  <si>
    <t>EOMESe-19-1</t>
  </si>
  <si>
    <t>CCAACTGATGCTATATATGA</t>
  </si>
  <si>
    <t>-0.8314379544774223</t>
  </si>
  <si>
    <t>Enhatls121058</t>
  </si>
  <si>
    <t>LRRC3B</t>
  </si>
  <si>
    <t>EOMESe-19-2</t>
  </si>
  <si>
    <t>CCAAGGATGTAAGTGTTCAA</t>
  </si>
  <si>
    <t>0.66912806240710621</t>
  </si>
  <si>
    <t>EOMESe-19-3</t>
  </si>
  <si>
    <t>CAAAAGTGAAGCTATTAGAG</t>
  </si>
  <si>
    <t>0.01754801734462488</t>
  </si>
  <si>
    <t>EOMESe-19-4</t>
  </si>
  <si>
    <t>ATATCTTAAGAAAGGTGAAT</t>
  </si>
  <si>
    <t>3.1467347393060572</t>
  </si>
  <si>
    <t>EOMESe-19-5</t>
  </si>
  <si>
    <t>CTTTTGACTTATCTCTTTAA</t>
  </si>
  <si>
    <t>-4.1661229347235036</t>
  </si>
  <si>
    <t>EOMESe-19-6</t>
  </si>
  <si>
    <t>TCTTAAGATATCAGTCAGAT</t>
  </si>
  <si>
    <t>-0.40814112372855471</t>
  </si>
  <si>
    <t>EOMESe-19-7</t>
  </si>
  <si>
    <t>TTCTGAGGCACTAGGGCTTA</t>
  </si>
  <si>
    <t>-0.29980479861319143</t>
  </si>
  <si>
    <t>EOMESe-19-8</t>
  </si>
  <si>
    <t>GGACACACAGAGAGCCACCA</t>
  </si>
  <si>
    <t>-0.52576114939136853</t>
  </si>
  <si>
    <t>EOMESe-19-9</t>
  </si>
  <si>
    <t>CAAAATACAGTCACATTCTG</t>
  </si>
  <si>
    <t>-0.13874414892211179</t>
  </si>
  <si>
    <t>EOMESe-2-1</t>
  </si>
  <si>
    <t>GCACGTATGGAGTTCGCCAA</t>
  </si>
  <si>
    <t>4.9132582836842289</t>
  </si>
  <si>
    <t>EOMESe-2-10</t>
  </si>
  <si>
    <t>TGTGACGCGGGGGCACTTTA</t>
  </si>
  <si>
    <t>2.6450599420038849</t>
  </si>
  <si>
    <t>EOMESe-2-11</t>
  </si>
  <si>
    <t>AATTCGATGACCAGCAAGGC</t>
  </si>
  <si>
    <t>0.67815764019336688</t>
  </si>
  <si>
    <t>EOMESe-2-12</t>
  </si>
  <si>
    <t>TTCGCAGGGCTTCCGCGCGC</t>
  </si>
  <si>
    <t>1.3481258633665489</t>
  </si>
  <si>
    <t>EOMESe-2-13</t>
  </si>
  <si>
    <t>CAAATGTGTGCGCTGAGCCG</t>
  </si>
  <si>
    <t>0.68281225323545469</t>
  </si>
  <si>
    <t>EOMESe-2-14</t>
  </si>
  <si>
    <t>CCAACTGTGTGGGGAAACCT</t>
  </si>
  <si>
    <t>4.80010829517903</t>
  </si>
  <si>
    <t>EOMESe-2-15</t>
  </si>
  <si>
    <t>CAGCTGCCCAAATGCTAACC</t>
  </si>
  <si>
    <t>1.061961446421243</t>
  </si>
  <si>
    <t>EOMESe-2-16</t>
  </si>
  <si>
    <t>GGGTTCGGAGCTTTTCAAGG</t>
  </si>
  <si>
    <t>4.9111901797835911</t>
  </si>
  <si>
    <t>EOMESe-2-17</t>
  </si>
  <si>
    <t>CCACAAGGGCTTATAGGAAG</t>
  </si>
  <si>
    <t>5.2137614744681589</t>
  </si>
  <si>
    <t>EOMESe-2-18</t>
  </si>
  <si>
    <t>CCCGGAAGAAAATCCAGCGC</t>
  </si>
  <si>
    <t>4.77488745025085</t>
  </si>
  <si>
    <t>EOMESe-2-19</t>
  </si>
  <si>
    <t>TTGCAGTGAGATCGCGCCAC</t>
  </si>
  <si>
    <t>1.891427738109619</t>
  </si>
  <si>
    <t>EOMESe-2-2</t>
  </si>
  <si>
    <t>CTCTCCCCCAACAAGACGAT</t>
  </si>
  <si>
    <t>0.45617375596427928</t>
  </si>
  <si>
    <t>EOMESe-2-20</t>
  </si>
  <si>
    <t>CGCGGGCAGCCTTCGCCATC</t>
  </si>
  <si>
    <t>-0.22336783821261039</t>
  </si>
  <si>
    <t>EOMESe-2-21</t>
  </si>
  <si>
    <t>GCTAACCAGGCCCTCAGCAA</t>
  </si>
  <si>
    <t>3.6990876144706082</t>
  </si>
  <si>
    <t>EOMESe-2-22</t>
  </si>
  <si>
    <t>TGGAGGAGCTCTCTTCGGCT</t>
  </si>
  <si>
    <t>2.565202352922483</t>
  </si>
  <si>
    <t>EOMESe-2-23</t>
  </si>
  <si>
    <t>GGGGAGATCCTTACTCTCCA</t>
  </si>
  <si>
    <t>-0.78127958597946034</t>
  </si>
  <si>
    <t>EOMESe-2-24</t>
  </si>
  <si>
    <t>CGTGTCTCTTAATGTGTATT</t>
  </si>
  <si>
    <t>0.74973919496487873</t>
  </si>
  <si>
    <t>EOMESe-2-25</t>
  </si>
  <si>
    <t>TGTAACTTTAAGTTCTACCC</t>
  </si>
  <si>
    <t>-1.0787505683631089</t>
  </si>
  <si>
    <t>EOMESe-2-26</t>
  </si>
  <si>
    <t>AGCAGCAGCTTTAAGAGTGG</t>
  </si>
  <si>
    <t>3.5272775108968668</t>
  </si>
  <si>
    <t>EOMESe-2-27</t>
  </si>
  <si>
    <t>GGACTCCCAGAGTTGAAGAA</t>
  </si>
  <si>
    <t>3.539782389833614</t>
  </si>
  <si>
    <t>EOMESe-2-28</t>
  </si>
  <si>
    <t>AAAAGTAAAACACGAGACGT</t>
  </si>
  <si>
    <t>1.2780285495145161</t>
  </si>
  <si>
    <t>EOMESe-2-29</t>
  </si>
  <si>
    <t>TTTTTTTGACGGAACTGTTC</t>
  </si>
  <si>
    <t>0.56378743008543863</t>
  </si>
  <si>
    <t>EOMESe-2-3</t>
  </si>
  <si>
    <t>TGTGTCGCCGAGGGCACGTA</t>
  </si>
  <si>
    <t>4.5275547903392326</t>
  </si>
  <si>
    <t>EOMESe-2-30</t>
  </si>
  <si>
    <t>CTTGGACAGTCTGAAGTTAC</t>
  </si>
  <si>
    <t>3.023705878015007</t>
  </si>
  <si>
    <t>EOMESe-2-31</t>
  </si>
  <si>
    <t>TTTTCATTTAAGTCGTAATA</t>
  </si>
  <si>
    <t>-0.34407266632918809</t>
  </si>
  <si>
    <t>EOMESe-2-32</t>
  </si>
  <si>
    <t>CACTTTAGGGACCATTGCTG</t>
  </si>
  <si>
    <t>4.1263407038167372</t>
  </si>
  <si>
    <t>EOMESe-2-33</t>
  </si>
  <si>
    <t>GGGCAGCTGAATCCTTCCCT</t>
  </si>
  <si>
    <t>5.3428732815634108</t>
  </si>
  <si>
    <t>EOMESe-2-34</t>
  </si>
  <si>
    <t>GCCCGCGGCCCAGAAGAGAG</t>
  </si>
  <si>
    <t>5.5655659804962658</t>
  </si>
  <si>
    <t>EOMESe-2-35</t>
  </si>
  <si>
    <t>AGGACCCCACGCCTCACCCT</t>
  </si>
  <si>
    <t>3.2235265260420181</t>
  </si>
  <si>
    <t>EOMESe-2-36</t>
  </si>
  <si>
    <t>AAGCCCTTGTGGGGACAGCA</t>
  </si>
  <si>
    <t>-0.32753424343696341</t>
  </si>
  <si>
    <t>EOMESe-2-37</t>
  </si>
  <si>
    <t>GAGGAGCCTGCAGACCCGCG</t>
  </si>
  <si>
    <t>4.2063409285580242</t>
  </si>
  <si>
    <t>EOMESe-2-38</t>
  </si>
  <si>
    <t>TACTCTCCATGGCCACCAGA</t>
  </si>
  <si>
    <t>1.858300847048463</t>
  </si>
  <si>
    <t>EOMESe-2-39</t>
  </si>
  <si>
    <t>CTGCGGGACCTGGAGGCCAA</t>
  </si>
  <si>
    <t>4.4208995946832808</t>
  </si>
  <si>
    <t>EOMESe-2-4</t>
  </si>
  <si>
    <t>ATAATGCATTGCTTCGGCGG</t>
  </si>
  <si>
    <t>3.912489408133772</t>
  </si>
  <si>
    <t>EOMESe-2-40</t>
  </si>
  <si>
    <t>CCTCCTCCACTCCAACTGTG</t>
  </si>
  <si>
    <t>3.16328429939183</t>
  </si>
  <si>
    <t>EOMESe-2-41</t>
  </si>
  <si>
    <t>GGAGAGGGGGGAGAAGAAAA</t>
  </si>
  <si>
    <t>2.854491408821596</t>
  </si>
  <si>
    <t>EOMESe-2-42</t>
  </si>
  <si>
    <t>AAAGAAAAAAAAGGACCCAG</t>
  </si>
  <si>
    <t>-0.082061941946718009</t>
  </si>
  <si>
    <t>EOMESe-2-43</t>
  </si>
  <si>
    <t>ATACAAAAATCAGCCAGGTG</t>
  </si>
  <si>
    <t>0.37983133374799227</t>
  </si>
  <si>
    <t>EOMESe-2-44</t>
  </si>
  <si>
    <t>CACTTGAACCCGGGAGACGG</t>
  </si>
  <si>
    <t>1.0591770331566679</t>
  </si>
  <si>
    <t>EOMESe-2-45</t>
  </si>
  <si>
    <t>GCTACTCGGGAGGCTGAGGT</t>
  </si>
  <si>
    <t>3.972187463910787</t>
  </si>
  <si>
    <t>EOMESe-2-46</t>
  </si>
  <si>
    <t>CAGGCGTGCGCCACCACACC</t>
  </si>
  <si>
    <t>2.394252481546161</t>
  </si>
  <si>
    <t>EOMESe-2-47</t>
  </si>
  <si>
    <t>TTTTTTTTTTTTTTTTTTGA</t>
  </si>
  <si>
    <t>4.0231304537798378</t>
  </si>
  <si>
    <t>EOMESe-2-48</t>
  </si>
  <si>
    <t>TCCCGAGTAGCTGGGACTAC</t>
  </si>
  <si>
    <t>2.7630195517650868</t>
  </si>
  <si>
    <t>EOMESe-2-5</t>
  </si>
  <si>
    <t>TCAGAGATCCATGTGACGCG</t>
  </si>
  <si>
    <t>0.67022588799858818</t>
  </si>
  <si>
    <t>EOMESe-2-6</t>
  </si>
  <si>
    <t>CCGCGCGGAAACTCTGCTGC</t>
  </si>
  <si>
    <t>1.6125292789931209</t>
  </si>
  <si>
    <t>EOMESe-2-7</t>
  </si>
  <si>
    <t>TATCGCTTAGCTCCTGCGCC</t>
  </si>
  <si>
    <t>3.1222480410128619</t>
  </si>
  <si>
    <t>EOMESe-2-8</t>
  </si>
  <si>
    <t>ATCCAGCGCAGGTCGGGTTC</t>
  </si>
  <si>
    <t>4.2379491893111281</t>
  </si>
  <si>
    <t>EOMESe-2-9</t>
  </si>
  <si>
    <t>GCACACATTTGGGGTTCGCA</t>
  </si>
  <si>
    <t>3.307504283124119</t>
  </si>
  <si>
    <t>EOMESe-20-1</t>
  </si>
  <si>
    <t>GCTGAAGATTTATCGCCCCC</t>
  </si>
  <si>
    <t>0.367136254006259</t>
  </si>
  <si>
    <t>EOMESe-20-10</t>
  </si>
  <si>
    <t>GTGAAAAGCCCATGGCCCTG</t>
  </si>
  <si>
    <t>0.08640321672494819</t>
  </si>
  <si>
    <t>EOMESe-20-11</t>
  </si>
  <si>
    <t>CAGCAAAGCTTCAGTCTCAC</t>
  </si>
  <si>
    <t>0.057826075782101569</t>
  </si>
  <si>
    <t>EOMESe-20-12</t>
  </si>
  <si>
    <t>ATTCCTGCATCCCAGCAAGA</t>
  </si>
  <si>
    <t>-0.164028868112189</t>
  </si>
  <si>
    <t>EOMESe-20-13</t>
  </si>
  <si>
    <t>ACACTTTTAGCAAGTTTGGT</t>
  </si>
  <si>
    <t>0.0343377747988231</t>
  </si>
  <si>
    <t>EOMESe-20-14</t>
  </si>
  <si>
    <t>ATAGTATAATATATCTCTTC</t>
  </si>
  <si>
    <t>EOMESe-20-15</t>
  </si>
  <si>
    <t>CAGTCTGGCTTCCTTCTTGC</t>
  </si>
  <si>
    <t>-0.048552601636835557</t>
  </si>
  <si>
    <t>EOMESe-20-16</t>
  </si>
  <si>
    <t>ATGTGTATTTCAGTTCAGTT</t>
  </si>
  <si>
    <t>0.65262379776683044</t>
  </si>
  <si>
    <t>EOMESe-20-17</t>
  </si>
  <si>
    <t>GCATGCAGAGCACTGTGGCC</t>
  </si>
  <si>
    <t>0.5791705061491641</t>
  </si>
  <si>
    <t>EOMESe-20-18</t>
  </si>
  <si>
    <t>CTGTGGCCAGGCTCTGCTCA</t>
  </si>
  <si>
    <t>-0.2718910020510491</t>
  </si>
  <si>
    <t>EOMESe-20-19</t>
  </si>
  <si>
    <t>AGATGTAAAATTCAGGATAT</t>
  </si>
  <si>
    <t>1.683053530547677</t>
  </si>
  <si>
    <t>EOMESe-20-2</t>
  </si>
  <si>
    <t>GTTCGTAAAAGCAGACAGTC</t>
  </si>
  <si>
    <t>0.29532096521366441</t>
  </si>
  <si>
    <t>EOMESe-20-20</t>
  </si>
  <si>
    <t>ACATTTTTTTCCTAAAGAAT</t>
  </si>
  <si>
    <t>0.55907124604515945</t>
  </si>
  <si>
    <t>EOMESe-20-3</t>
  </si>
  <si>
    <t>CTAATCCAGGACCTGTGGCG</t>
  </si>
  <si>
    <t>0.3329404327422601</t>
  </si>
  <si>
    <t>EOMESe-20-4</t>
  </si>
  <si>
    <t>CAATCAGGGTCAGCTAATCC</t>
  </si>
  <si>
    <t>-0.64918706159185358</t>
  </si>
  <si>
    <t>EOMESe-20-5</t>
  </si>
  <si>
    <t>ATATTATACTATTGTCCTCC</t>
  </si>
  <si>
    <t>10.718524129716061</t>
  </si>
  <si>
    <t>EOMESe-20-6</t>
  </si>
  <si>
    <t>TTACATCTAGGAGTTACCTC</t>
  </si>
  <si>
    <t>0.27207920368783528</t>
  </si>
  <si>
    <t>EOMESe-20-7</t>
  </si>
  <si>
    <t>TGCTCTGCATGCCTCGCCAC</t>
  </si>
  <si>
    <t>-0.26854274662178429</t>
  </si>
  <si>
    <t>EOMESe-20-8</t>
  </si>
  <si>
    <t>GCTCATGGTACACACACCCC</t>
  </si>
  <si>
    <t>0.9004878750533315</t>
  </si>
  <si>
    <t>EOMESe-20-9</t>
  </si>
  <si>
    <t>AGATCTAGTCTAGAAGCCTG</t>
  </si>
  <si>
    <t>0.55577679706585292</t>
  </si>
  <si>
    <t>enhrx-113132</t>
  </si>
  <si>
    <t>EOMESe-21-1</t>
  </si>
  <si>
    <t>CAATAGACGGGCTGAAACAC</t>
  </si>
  <si>
    <t>-0.36145697844609681</t>
  </si>
  <si>
    <t>Enhatls121054</t>
  </si>
  <si>
    <t>EOMESe-21-10</t>
  </si>
  <si>
    <t>AAGAGAGGACACTAGCAACC</t>
  </si>
  <si>
    <t>-0.46857531606228942</t>
  </si>
  <si>
    <t>EOMESe-21-11</t>
  </si>
  <si>
    <t>TGCAGGCTCTCCTGCAGCTC</t>
  </si>
  <si>
    <t>-0.435659858683188</t>
  </si>
  <si>
    <t>EOMESe-21-12</t>
  </si>
  <si>
    <t>CAGATGATAGAGGTCAAGAG</t>
  </si>
  <si>
    <t>-0.46879408199064132</t>
  </si>
  <si>
    <t>EOMESe-21-13</t>
  </si>
  <si>
    <t>TGCTCAAGGCTGTGCCTCAG</t>
  </si>
  <si>
    <t>0.05119134670441175</t>
  </si>
  <si>
    <t>EOMESe-21-14</t>
  </si>
  <si>
    <t>GTTCTGCTCACTGCAACCAC</t>
  </si>
  <si>
    <t>-0.667797167812026</t>
  </si>
  <si>
    <t>EOMESe-21-15</t>
  </si>
  <si>
    <t>CACTTGAGCCTGGGTCCCAG</t>
  </si>
  <si>
    <t>-0.0576843194664782</t>
  </si>
  <si>
    <t>EOMESe-21-16</t>
  </si>
  <si>
    <t>CTTGCCCAGGCTGGAGTGTA</t>
  </si>
  <si>
    <t>-0.042440483020402632</t>
  </si>
  <si>
    <t>EOMESe-21-17</t>
  </si>
  <si>
    <t>GCGATGGGGTATCACCGTGT</t>
  </si>
  <si>
    <t>-0.37922964832304518</t>
  </si>
  <si>
    <t>EOMESe-21-18</t>
  </si>
  <si>
    <t>CACGATCAAGCTGGCCAACA</t>
  </si>
  <si>
    <t>0.02322104432566419</t>
  </si>
  <si>
    <t>EOMESe-21-19</t>
  </si>
  <si>
    <t>ACAGAGTCTCACTCTTGCCC</t>
  </si>
  <si>
    <t>-0.19359350265188549</t>
  </si>
  <si>
    <t>EOMESe-21-2</t>
  </si>
  <si>
    <t>GTTCTGAAGTCATCAATAGA</t>
  </si>
  <si>
    <t>0.45684765145968692</t>
  </si>
  <si>
    <t>EOMESe-21-20</t>
  </si>
  <si>
    <t>CCCTGAGTAGCTGGGATTAC</t>
  </si>
  <si>
    <t>1.3863407823612051</t>
  </si>
  <si>
    <t>EOMESe-21-21</t>
  </si>
  <si>
    <t>AAAAACTTAGCCAGGCATGG</t>
  </si>
  <si>
    <t>0.64383044524677469</t>
  </si>
  <si>
    <t>EOMESe-21-22</t>
  </si>
  <si>
    <t>TTTGTATTTTTAGTAGCGAT</t>
  </si>
  <si>
    <t>-0.1720846809447395</t>
  </si>
  <si>
    <t>EOMESe-21-23</t>
  </si>
  <si>
    <t>GCTACTCAGGGGGCTGAGGC</t>
  </si>
  <si>
    <t>3.5235536983410971</t>
  </si>
  <si>
    <t>EOMESe-21-3</t>
  </si>
  <si>
    <t>ACTCTAGTGTCACATCAGAG</t>
  </si>
  <si>
    <t>-0.1004077813889545</t>
  </si>
  <si>
    <t>EOMESe-21-4</t>
  </si>
  <si>
    <t>TGACACTAGAGTGCTGCTGT</t>
  </si>
  <si>
    <t>0.47092148218102081</t>
  </si>
  <si>
    <t>EOMESe-21-5</t>
  </si>
  <si>
    <t>AAGGTGCAATTCTACTCACA</t>
  </si>
  <si>
    <t>-0.040365141558931471</t>
  </si>
  <si>
    <t>EOMESe-21-6</t>
  </si>
  <si>
    <t>CATAAACTGAGCTGTGCTCA</t>
  </si>
  <si>
    <t>-0.27544546560596972</t>
  </si>
  <si>
    <t>EOMESe-21-7</t>
  </si>
  <si>
    <t>AGCACTTGCTTGCTTTTTCC</t>
  </si>
  <si>
    <t>0.14501591853674739</t>
  </si>
  <si>
    <t>EOMESe-21-8</t>
  </si>
  <si>
    <t>AATTGCACCTTCACAATAAT</t>
  </si>
  <si>
    <t>0.666739753324607</t>
  </si>
  <si>
    <t>EOMESe-21-9</t>
  </si>
  <si>
    <t>AGTGCTGTAGCTGAATGCCA</t>
  </si>
  <si>
    <t>-0.28998802040331911</t>
  </si>
  <si>
    <t>enhrx-113131</t>
  </si>
  <si>
    <t>EOMESe-22-1</t>
  </si>
  <si>
    <t>GTGTGGGAGAGCCCCATATG</t>
  </si>
  <si>
    <t>0.60641187659620344</t>
  </si>
  <si>
    <t>Enhatls121053</t>
  </si>
  <si>
    <t>EOMESe-22-10</t>
  </si>
  <si>
    <t>AAGAAAGGGACCCCAGGTGT</t>
  </si>
  <si>
    <t>-0.15225861048786341</t>
  </si>
  <si>
    <t>EOMESe-22-11</t>
  </si>
  <si>
    <t>AGGAGGCTGAGTGCAGAACA</t>
  </si>
  <si>
    <t>0.063341656320784145</t>
  </si>
  <si>
    <t>EOMESe-22-12</t>
  </si>
  <si>
    <t>CATGGGTCAGGGATCCAATG</t>
  </si>
  <si>
    <t>0.33850222752905229</t>
  </si>
  <si>
    <t>EOMESe-22-13</t>
  </si>
  <si>
    <t>ATAGGCAGGGGCTAGAGGAA</t>
  </si>
  <si>
    <t>-0.799851133898828</t>
  </si>
  <si>
    <t>EOMESe-22-14</t>
  </si>
  <si>
    <t>TGTTGCTTACTTATCTTTTC</t>
  </si>
  <si>
    <t>-0.68084569921985738</t>
  </si>
  <si>
    <t>EOMESe-22-15</t>
  </si>
  <si>
    <t>AAGTAAGCAACAACAAGAAA</t>
  </si>
  <si>
    <t>-0.26612758203092951</t>
  </si>
  <si>
    <t>EOMESe-22-2</t>
  </si>
  <si>
    <t>CTAATGAACCCTCCACTCCT</t>
  </si>
  <si>
    <t>0.37942653126124609</t>
  </si>
  <si>
    <t>EOMESe-22-3</t>
  </si>
  <si>
    <t>AGCCGTTACTCCATGGGTCA</t>
  </si>
  <si>
    <t>-0.1162768641390968</t>
  </si>
  <si>
    <t>EOMESe-22-4</t>
  </si>
  <si>
    <t>TTAATGGGCAGCATCCACAT</t>
  </si>
  <si>
    <t>-0.23700342592910639</t>
  </si>
  <si>
    <t>EOMESe-22-5</t>
  </si>
  <si>
    <t>TTGGGGATTTACAGAGATTG</t>
  </si>
  <si>
    <t>-0.450438962282484</t>
  </si>
  <si>
    <t>EOMESe-22-6</t>
  </si>
  <si>
    <t>GCCCCTGCCTATTTGCAGAC</t>
  </si>
  <si>
    <t>0.081741704785235431</t>
  </si>
  <si>
    <t>EOMESe-22-7</t>
  </si>
  <si>
    <t>AAAGGTTTACAGGCTTGTGC</t>
  </si>
  <si>
    <t>-0.20842578705566769</t>
  </si>
  <si>
    <t>EOMESe-22-8</t>
  </si>
  <si>
    <t>GATTATTGTTCTTCCCCATA</t>
  </si>
  <si>
    <t>0.68321330591127638</t>
  </si>
  <si>
    <t>EOMESe-22-9</t>
  </si>
  <si>
    <t>CAACTGTTCTGAGAAGTAAC</t>
  </si>
  <si>
    <t>0.075749694169224474</t>
  </si>
  <si>
    <t>enhrx-113127</t>
  </si>
  <si>
    <t>EOMESe-23-1</t>
  </si>
  <si>
    <t>TTGGAGCACCTACTGACTCA</t>
  </si>
  <si>
    <t>0.44507745732231768</t>
  </si>
  <si>
    <t>Enhatls121049</t>
  </si>
  <si>
    <t>EOMESe-23-10</t>
  </si>
  <si>
    <t>TACAGAATAGTGACATTTTT</t>
  </si>
  <si>
    <t>-0.051782081782834118</t>
  </si>
  <si>
    <t>EOMESe-23-11</t>
  </si>
  <si>
    <t>ATTATCTTTCTCTGGGATCT</t>
  </si>
  <si>
    <t>-0.1985094687550911</t>
  </si>
  <si>
    <t>EOMESe-23-12</t>
  </si>
  <si>
    <t>ACTGACTCATGGAACAGGAA</t>
  </si>
  <si>
    <t>-0.50285579680048265</t>
  </si>
  <si>
    <t>EOMESe-23-13</t>
  </si>
  <si>
    <t>TCTTAGGGCTTCTTTCTTTC</t>
  </si>
  <si>
    <t>0.33189038376932722</t>
  </si>
  <si>
    <t>EOMESe-23-14</t>
  </si>
  <si>
    <t>CTGACAAAGGCAGTCAGGAA</t>
  </si>
  <si>
    <t>-0.1884272012389987</t>
  </si>
  <si>
    <t>EOMESe-23-15</t>
  </si>
  <si>
    <t>AAGAGACAGAAAAATCAGCA</t>
  </si>
  <si>
    <t>0.51891009701984669</t>
  </si>
  <si>
    <t>EOMESe-23-16</t>
  </si>
  <si>
    <t>GGAAAAAAAAAATAGAATTC</t>
  </si>
  <si>
    <t>1.906223106126586</t>
  </si>
  <si>
    <t>EOMESe-23-2</t>
  </si>
  <si>
    <t>CAAGGCTTTGCCAATCTCTC</t>
  </si>
  <si>
    <t>0.36493200984141849</t>
  </si>
  <si>
    <t>EOMESe-23-3</t>
  </si>
  <si>
    <t>GTAGAGCTTCAAAGGCATTT</t>
  </si>
  <si>
    <t>0.50927876714363707</t>
  </si>
  <si>
    <t>EOMESe-23-4</t>
  </si>
  <si>
    <t>ATTCATTTGCTTGTATCCCC</t>
  </si>
  <si>
    <t>0.5987457613854964</t>
  </si>
  <si>
    <t>EOMESe-23-5</t>
  </si>
  <si>
    <t>TAGCATCAGCTCACCTCTTA</t>
  </si>
  <si>
    <t>-0.15715833188173639</t>
  </si>
  <si>
    <t>EOMESe-23-6</t>
  </si>
  <si>
    <t>GAACAGGAATGGAAAGCCCG</t>
  </si>
  <si>
    <t>-0.42756147431033359</t>
  </si>
  <si>
    <t>EOMESe-23-7</t>
  </si>
  <si>
    <t>ATAGAATTCAGGACTGACAA</t>
  </si>
  <si>
    <t>0.099842437736015838</t>
  </si>
  <si>
    <t>EOMESe-23-8</t>
  </si>
  <si>
    <t>ATCTATGTTGCTGTTCTCTT</t>
  </si>
  <si>
    <t>-0.80527564456490608</t>
  </si>
  <si>
    <t>EOMESe-23-9</t>
  </si>
  <si>
    <t>TCTGGTATTTTGGTTTTCCA</t>
  </si>
  <si>
    <t>-0.19532070616133049</t>
  </si>
  <si>
    <t>EOMESe-24-1</t>
  </si>
  <si>
    <t>GCACTCCTGAGGCGAACCCC</t>
  </si>
  <si>
    <t>1.0231487401696291</t>
  </si>
  <si>
    <t>EOMESe-24-10</t>
  </si>
  <si>
    <t>ATATTGAAAGCATGCCCACT</t>
  </si>
  <si>
    <t>-0.12849401464421331</t>
  </si>
  <si>
    <t>EOMESe-24-11</t>
  </si>
  <si>
    <t>CAGTTGAGTTGGTGCCATCC</t>
  </si>
  <si>
    <t>0.25357356298929967</t>
  </si>
  <si>
    <t>EOMESe-24-12</t>
  </si>
  <si>
    <t>CAACATACTTCTGCCCAGGA</t>
  </si>
  <si>
    <t>0.4647555809434834</t>
  </si>
  <si>
    <t>EOMESe-24-13</t>
  </si>
  <si>
    <t>GTCTGGTGAGGAGGAGGTAA</t>
  </si>
  <si>
    <t>2.4298319304620142</t>
  </si>
  <si>
    <t>EOMESe-24-14</t>
  </si>
  <si>
    <t>ATGTTGTAAAAGTGGCCAAG</t>
  </si>
  <si>
    <t>-0.31708722191636762</t>
  </si>
  <si>
    <t>EOMESe-24-15</t>
  </si>
  <si>
    <t>GGTAGAGGAGGAAATGAACA</t>
  </si>
  <si>
    <t>0.59961881954542084</t>
  </si>
  <si>
    <t>EOMESe-24-16</t>
  </si>
  <si>
    <t>TTCACTTTTGGAGCAGAAAG</t>
  </si>
  <si>
    <t>-0.496381778271873</t>
  </si>
  <si>
    <t>EOMESe-24-17</t>
  </si>
  <si>
    <t>GGTTATATTTGCATTTCTAA</t>
  </si>
  <si>
    <t>-1.1993571180567311</t>
  </si>
  <si>
    <t>EOMESe-24-18</t>
  </si>
  <si>
    <t>AAAGGGCTAAGTAGGAAGTG</t>
  </si>
  <si>
    <t>-0.07130027438919484</t>
  </si>
  <si>
    <t>EOMESe-24-2</t>
  </si>
  <si>
    <t>TAGCTCTTGCCTTATCAAAC</t>
  </si>
  <si>
    <t>0.36138275061474451</t>
  </si>
  <si>
    <t>EOMESe-24-3</t>
  </si>
  <si>
    <t>GCTTTCAATATGCACTCCTG</t>
  </si>
  <si>
    <t>-0.54051687960488337</t>
  </si>
  <si>
    <t>EOMESe-24-4</t>
  </si>
  <si>
    <t>TAGATGAACTTGCCCAGTAG</t>
  </si>
  <si>
    <t>-0.2438777697739537</t>
  </si>
  <si>
    <t>EOMESe-24-5</t>
  </si>
  <si>
    <t>CAGACGAAAGCATGCCCTGA</t>
  </si>
  <si>
    <t>-0.42253098040751852</t>
  </si>
  <si>
    <t>EOMESe-24-6</t>
  </si>
  <si>
    <t>TGGAGGTGAAAGTTCCATCA</t>
  </si>
  <si>
    <t>1.096032523106907</t>
  </si>
  <si>
    <t>EOMESe-24-7</t>
  </si>
  <si>
    <t>TATCAAACAGGCAGTTGAGT</t>
  </si>
  <si>
    <t>-0.1006555437839157</t>
  </si>
  <si>
    <t>EOMESe-24-8</t>
  </si>
  <si>
    <t>GCACTTTTATAAGGTAGAGG</t>
  </si>
  <si>
    <t>-0.2970184680861338</t>
  </si>
  <si>
    <t>EOMESe-24-9</t>
  </si>
  <si>
    <t>CTCACCAGACATCCCCTACT</t>
  </si>
  <si>
    <t>-0.0047928492353724768</t>
  </si>
  <si>
    <t>EOMESe-25-1</t>
  </si>
  <si>
    <t>ACCCGGTGCTTCTGTCTCAC</t>
  </si>
  <si>
    <t>0.02510259859991399</t>
  </si>
  <si>
    <t>OXSM</t>
  </si>
  <si>
    <t>EOMESe-25-10</t>
  </si>
  <si>
    <t>GTTATCTAAAGTTAAGATAA</t>
  </si>
  <si>
    <t>EOMESe-25-11</t>
  </si>
  <si>
    <t>TGCCTAGGCACATAGTCATC</t>
  </si>
  <si>
    <t>-0.115151979412373</t>
  </si>
  <si>
    <t>EOMESe-25-12</t>
  </si>
  <si>
    <t>TCACAAAAAGATCATTGCCT</t>
  </si>
  <si>
    <t>0.024476184900568861</t>
  </si>
  <si>
    <t>EOMESe-25-13</t>
  </si>
  <si>
    <t>TTCTTTGTGCTTCTTGTGTT</t>
  </si>
  <si>
    <t>0.376449272176384</t>
  </si>
  <si>
    <t>EOMESe-25-14</t>
  </si>
  <si>
    <t>AAATCTGCTGTTAATCTGAT</t>
  </si>
  <si>
    <t>0.15208917250489229</t>
  </si>
  <si>
    <t>EOMESe-25-2</t>
  </si>
  <si>
    <t>TCTTTATAAGGCTAAAGATA</t>
  </si>
  <si>
    <t>-8.45866765725776</t>
  </si>
  <si>
    <t>EOMESe-25-3</t>
  </si>
  <si>
    <t>AGAGAAACTAAGATTCATAC</t>
  </si>
  <si>
    <t>1.8192125163577071</t>
  </si>
  <si>
    <t>EOMESe-25-4</t>
  </si>
  <si>
    <t>ATCTGATAGGTTTTCCTTTA</t>
  </si>
  <si>
    <t>0.45130851444989578</t>
  </si>
  <si>
    <t>EOMESe-25-5</t>
  </si>
  <si>
    <t>TCATACAGGAAGGAAAGATA</t>
  </si>
  <si>
    <t>-0.41231577638308992</t>
  </si>
  <si>
    <t>EOMESe-25-6</t>
  </si>
  <si>
    <t>TGATAATTGTTTTCTTTATA</t>
  </si>
  <si>
    <t>-2.4382154161724561</t>
  </si>
  <si>
    <t>EOMESe-25-7</t>
  </si>
  <si>
    <t>CTAGGTCTTTAGCAAGACGA</t>
  </si>
  <si>
    <t>-0.26698302787877759</t>
  </si>
  <si>
    <t>EOMESe-25-8</t>
  </si>
  <si>
    <t>CAGAGACCCTGTAAGCTAGA</t>
  </si>
  <si>
    <t>-0.61480727461978957</t>
  </si>
  <si>
    <t>EOMESe-25-9</t>
  </si>
  <si>
    <t>AAGCACCGGGTAACCCATAA</t>
  </si>
  <si>
    <t>-0.27776088249539888</t>
  </si>
  <si>
    <t>EOMESe-26-1</t>
  </si>
  <si>
    <t>GACCTAGCTAGGCCTGTTGA</t>
  </si>
  <si>
    <t>-0.70777920129004168</t>
  </si>
  <si>
    <t>EOMESe-26-10</t>
  </si>
  <si>
    <t>ACTCAGTGATGCTTGGGGTT</t>
  </si>
  <si>
    <t>-0.24058499887437759</t>
  </si>
  <si>
    <t>EOMESe-26-11</t>
  </si>
  <si>
    <t>AGGTGGGGGAGGGCTAGTTG</t>
  </si>
  <si>
    <t>0.75001136844830307</t>
  </si>
  <si>
    <t>EOMESe-26-12</t>
  </si>
  <si>
    <t>TGACTTCTCCCCTCCTCCCC</t>
  </si>
  <si>
    <t>3.1035104125115418</t>
  </si>
  <si>
    <t>EOMESe-26-13</t>
  </si>
  <si>
    <t>TGGAACTAAAGGCATAGTCA</t>
  </si>
  <si>
    <t>-1.6605052521735191</t>
  </si>
  <si>
    <t>EOMESe-26-14</t>
  </si>
  <si>
    <t>CTTTTTAAGAGGAAATTGCT</t>
  </si>
  <si>
    <t>-0.96660787296607631</t>
  </si>
  <si>
    <t>EOMESe-26-15</t>
  </si>
  <si>
    <t>AGCAGAGGCTGAGGAAGAAT</t>
  </si>
  <si>
    <t>-0.8558844782817584</t>
  </si>
  <si>
    <t>EOMESe-26-16</t>
  </si>
  <si>
    <t>AATTGCTGGGCAGGTGGGGG</t>
  </si>
  <si>
    <t>-2.552506982646368</t>
  </si>
  <si>
    <t>EOMESe-26-17</t>
  </si>
  <si>
    <t>GGAAGAATTGGGACCTAGCT</t>
  </si>
  <si>
    <t>-0.976438910354381</t>
  </si>
  <si>
    <t>EOMESe-26-2</t>
  </si>
  <si>
    <t>GAGAAGTCAGATGGGTCTGT</t>
  </si>
  <si>
    <t>-0.560139878341956</t>
  </si>
  <si>
    <t>EOMESe-26-4</t>
  </si>
  <si>
    <t>ATTACAGGGTTTGGGAGCAG</t>
  </si>
  <si>
    <t>0.35921104869316839</t>
  </si>
  <si>
    <t>EOMESe-26-5</t>
  </si>
  <si>
    <t>TGCGGAACTAAACTGTAAGC</t>
  </si>
  <si>
    <t>-0.71571274077374769</t>
  </si>
  <si>
    <t>EOMESe-26-6</t>
  </si>
  <si>
    <t>TGTTGAGGGGCAGCCTGGGG</t>
  </si>
  <si>
    <t>-0.079806275357782036</t>
  </si>
  <si>
    <t>EOMESe-26-7</t>
  </si>
  <si>
    <t>GTTCCAGCCACCTTTTTAAG</t>
  </si>
  <si>
    <t>-0.1195727933102653</t>
  </si>
  <si>
    <t>EOMESe-26-8</t>
  </si>
  <si>
    <t>TCTCCTCCTCACACCCAGTC</t>
  </si>
  <si>
    <t>0.0870906807184107</t>
  </si>
  <si>
    <t>EOMESe-26-9</t>
  </si>
  <si>
    <t>AGAGGTGATAAAAGGATTAC</t>
  </si>
  <si>
    <t>-0.42314306252556849</t>
  </si>
  <si>
    <t>EOMESe-27-1</t>
  </si>
  <si>
    <t>TCATCTACCAGGGACATTTA</t>
  </si>
  <si>
    <t>0.43353435234601961</t>
  </si>
  <si>
    <t>EOMESe-27-10</t>
  </si>
  <si>
    <t>AATGCATGAACCTCAGTGGG</t>
  </si>
  <si>
    <t>0.1680856125272637</t>
  </si>
  <si>
    <t>EOMESe-27-11</t>
  </si>
  <si>
    <t>ATACCATTGATAGTAATCTA</t>
  </si>
  <si>
    <t>4.66578458794416</t>
  </si>
  <si>
    <t>EOMESe-27-12</t>
  </si>
  <si>
    <t>TCATGCATTGATTATTCAGC</t>
  </si>
  <si>
    <t>-0.90347796796018165</t>
  </si>
  <si>
    <t>EOMESe-27-13</t>
  </si>
  <si>
    <t>GAAGGGTCTCTTGAGCAGGA</t>
  </si>
  <si>
    <t>-0.75498359317213437</t>
  </si>
  <si>
    <t>EOMESe-27-14</t>
  </si>
  <si>
    <t>ATATTAGAGGTTGGTTAGGG</t>
  </si>
  <si>
    <t>-0.0189861605953586</t>
  </si>
  <si>
    <t>EOMESe-27-15</t>
  </si>
  <si>
    <t>AACTGCAGGATACTTCCCAC</t>
  </si>
  <si>
    <t>0.39231650806131257</t>
  </si>
  <si>
    <t>EOMESe-27-16</t>
  </si>
  <si>
    <t>GTCTGGATCTCAGATTCACT</t>
  </si>
  <si>
    <t>0.206418615557137</t>
  </si>
  <si>
    <t>EOMESe-27-17</t>
  </si>
  <si>
    <t>TAAGAAGAATGATAGTAGAG</t>
  </si>
  <si>
    <t>EOMESe-27-18</t>
  </si>
  <si>
    <t>AGGTAGAGATATATAAAGCC</t>
  </si>
  <si>
    <t>2.8595472353369962</t>
  </si>
  <si>
    <t>EOMESe-27-19</t>
  </si>
  <si>
    <t>TATGGTTTTATTGCTGCCTC</t>
  </si>
  <si>
    <t>-0.017026089285143861</t>
  </si>
  <si>
    <t>EOMESe-27-2</t>
  </si>
  <si>
    <t>ACAAACCCCTACACTCAGTT</t>
  </si>
  <si>
    <t>0.044522247515221942</t>
  </si>
  <si>
    <t>EOMESe-27-20</t>
  </si>
  <si>
    <t>GAACCTCAGAGCTTAGGATG</t>
  </si>
  <si>
    <t>-0.12008731661680221</t>
  </si>
  <si>
    <t>EOMESe-27-21</t>
  </si>
  <si>
    <t>TACTTTTGTATCTATACCCA</t>
  </si>
  <si>
    <t>0.67121960863698293</t>
  </si>
  <si>
    <t>EOMESe-27-22</t>
  </si>
  <si>
    <t>ATCTGAAAATTGCTCTGCTT</t>
  </si>
  <si>
    <t>0.079649847772525387</t>
  </si>
  <si>
    <t>EOMESe-27-23</t>
  </si>
  <si>
    <t>GCACAGAACAGAAAACTAGC</t>
  </si>
  <si>
    <t>-0.32100231880677421</t>
  </si>
  <si>
    <t>EOMESe-27-24</t>
  </si>
  <si>
    <t>ACAAAAGTAAGCATGGCCTG</t>
  </si>
  <si>
    <t>-0.58555598133946718</t>
  </si>
  <si>
    <t>EOMESe-27-25</t>
  </si>
  <si>
    <t>AGCAGTTCCCTAAGTCCCAG</t>
  </si>
  <si>
    <t>0.35649963763643172</t>
  </si>
  <si>
    <t>EOMESe-27-26</t>
  </si>
  <si>
    <t>GGAGAACTGGAGTGAAAATT</t>
  </si>
  <si>
    <t>0.15611181446130651</t>
  </si>
  <si>
    <t>EOMESe-27-27</t>
  </si>
  <si>
    <t>CAGTGTCAGGCTTGGGGCCC</t>
  </si>
  <si>
    <t>-0.339583262880333</t>
  </si>
  <si>
    <t>EOMESe-27-3</t>
  </si>
  <si>
    <t>GGGCAGGCCACACATATTAG</t>
  </si>
  <si>
    <t>0.10728178346903169</t>
  </si>
  <si>
    <t>EOMESe-27-4</t>
  </si>
  <si>
    <t>AGACTCCCTCAGCGGAGAAC</t>
  </si>
  <si>
    <t>-0.42236127514531419</t>
  </si>
  <si>
    <t>EOMESe-27-5</t>
  </si>
  <si>
    <t>TAGGGAGGCTTTAGGTCATA</t>
  </si>
  <si>
    <t>0.375769185837706</t>
  </si>
  <si>
    <t>EOMESe-27-6</t>
  </si>
  <si>
    <t>ATAACGGCAGCGTCAGTGTC</t>
  </si>
  <si>
    <t>-0.034464371877204719</t>
  </si>
  <si>
    <t>EOMESe-27-7</t>
  </si>
  <si>
    <t>CAGAGGCCTTATCATCTACC</t>
  </si>
  <si>
    <t>0.1050771076493916</t>
  </si>
  <si>
    <t>EOMESe-27-8</t>
  </si>
  <si>
    <t>TCCTAGCAACAATACCTCAG</t>
  </si>
  <si>
    <t>0.22491928761769411</t>
  </si>
  <si>
    <t>EOMESe-27-9</t>
  </si>
  <si>
    <t>GCAGTTTATGATAGCATCCT</t>
  </si>
  <si>
    <t>0.385769566300933</t>
  </si>
  <si>
    <t>EOMESe-28-1</t>
  </si>
  <si>
    <t>ATGGCACCACCTAGGCTTCA</t>
  </si>
  <si>
    <t>-0.1067740030321197</t>
  </si>
  <si>
    <t>EOMESe-28-10</t>
  </si>
  <si>
    <t>ATTACCTCTGTTTGAGAAGA</t>
  </si>
  <si>
    <t>-0.095939032561679669</t>
  </si>
  <si>
    <t>EOMESe-28-11</t>
  </si>
  <si>
    <t>AAAACTTGCAACTAATGCTG</t>
  </si>
  <si>
    <t>0.33587364411454113</t>
  </si>
  <si>
    <t>EOMESe-28-12</t>
  </si>
  <si>
    <t>CACTTGCAAAAAATCACAGC</t>
  </si>
  <si>
    <t>-0.1668669882306518</t>
  </si>
  <si>
    <t>EOMESe-28-13</t>
  </si>
  <si>
    <t>CCACTGTGTGAAATCAAAGC</t>
  </si>
  <si>
    <t>-0.6510981353933083</t>
  </si>
  <si>
    <t>EOMESe-28-14</t>
  </si>
  <si>
    <t>AATGAAGGATAACACTGCAA</t>
  </si>
  <si>
    <t>-0.53322327399967684</t>
  </si>
  <si>
    <t>EOMESe-28-15</t>
  </si>
  <si>
    <t>AGAGAATGTGTTTCTCAAGT</t>
  </si>
  <si>
    <t>-0.097516661611464259</t>
  </si>
  <si>
    <t>EOMESe-28-16</t>
  </si>
  <si>
    <t>GAAGAAGGAGGATGCTAAGT</t>
  </si>
  <si>
    <t>-1.168062152588939</t>
  </si>
  <si>
    <t>EOMESe-28-17</t>
  </si>
  <si>
    <t>AAGTTTCTCAGTTTTGCAAG</t>
  </si>
  <si>
    <t>0.3480029695978118</t>
  </si>
  <si>
    <t>EOMESe-28-18</t>
  </si>
  <si>
    <t>AGAAACAAGTTTGTTGTTTA</t>
  </si>
  <si>
    <t>-0.30370782941538738</t>
  </si>
  <si>
    <t>EOMESe-28-19</t>
  </si>
  <si>
    <t>CATTCTCTGCTTCTTTATTT</t>
  </si>
  <si>
    <t>0.21902118502357129</t>
  </si>
  <si>
    <t>EOMESe-28-2</t>
  </si>
  <si>
    <t>TGGTTCCAGCTTACCTCAGA</t>
  </si>
  <si>
    <t>0.2466853133281546</t>
  </si>
  <si>
    <t>EOMESe-28-20</t>
  </si>
  <si>
    <t>AAATGAATGTAAAAATTCCT</t>
  </si>
  <si>
    <t>0.51635329894378579</t>
  </si>
  <si>
    <t>EOMESe-28-21</t>
  </si>
  <si>
    <t>CATAGTTTTACAGATTTTGT</t>
  </si>
  <si>
    <t>0.16773951590230329</t>
  </si>
  <si>
    <t>EOMESe-28-3</t>
  </si>
  <si>
    <t>TTCTCAAGTGGGCTAAATTA</t>
  </si>
  <si>
    <t>0.44418692247536851</t>
  </si>
  <si>
    <t>EOMESe-28-4</t>
  </si>
  <si>
    <t>TAATGCTGAGGTCTTAATTG</t>
  </si>
  <si>
    <t>0.958274965226713</t>
  </si>
  <si>
    <t>EOMESe-28-5</t>
  </si>
  <si>
    <t>GTGGAACCAACATGAAATGA</t>
  </si>
  <si>
    <t>0.57102989036051544</t>
  </si>
  <si>
    <t>EOMESe-28-6</t>
  </si>
  <si>
    <t>AACCGCTTTAGAAAATACCA</t>
  </si>
  <si>
    <t>-1.231916393136457</t>
  </si>
  <si>
    <t>EOMESe-28-7</t>
  </si>
  <si>
    <t>AGAAACTTATTAGAATCCTG</t>
  </si>
  <si>
    <t>-0.062688348245217448</t>
  </si>
  <si>
    <t>EOMESe-28-8</t>
  </si>
  <si>
    <t>TCAAAGCAGGCAAACACCAC</t>
  </si>
  <si>
    <t>-0.610855378893304</t>
  </si>
  <si>
    <t>EOMESe-28-9</t>
  </si>
  <si>
    <t>TGGTGTGACTTTTCTTACTG</t>
  </si>
  <si>
    <t>-0.097007316489856041</t>
  </si>
  <si>
    <t>EOMESe-3-1</t>
  </si>
  <si>
    <t>CCACTACAAGCAGATCGTAT</t>
  </si>
  <si>
    <t>0.29856652151297558</t>
  </si>
  <si>
    <t>enh20435</t>
  </si>
  <si>
    <t>EOMESe-3-10</t>
  </si>
  <si>
    <t>TGGCTTGGAATTCTCAAGCG</t>
  </si>
  <si>
    <t>0.28695099397534279</t>
  </si>
  <si>
    <t>EOMESe-3-11</t>
  </si>
  <si>
    <t>GCATGCTGAGCATGCCCAAC</t>
  </si>
  <si>
    <t>-0.2644864169336143</t>
  </si>
  <si>
    <t>EOMESe-3-12</t>
  </si>
  <si>
    <t>CATATGAGATAGCTGATGAT</t>
  </si>
  <si>
    <t>-0.709356275429381</t>
  </si>
  <si>
    <t>EOMESe-3-13</t>
  </si>
  <si>
    <t>GCATGCCAGACCACAGACCA</t>
  </si>
  <si>
    <t>-0.10741385208840851</t>
  </si>
  <si>
    <t>EOMESe-3-14</t>
  </si>
  <si>
    <t>ATGAGGACACCCAGTCAAGC</t>
  </si>
  <si>
    <t>0.24852065309549529</t>
  </si>
  <si>
    <t>EOMESe-3-15</t>
  </si>
  <si>
    <t>GACTTGCAGGATTTAGGAGA</t>
  </si>
  <si>
    <t>-0.088057087320471544</t>
  </si>
  <si>
    <t>EOMESe-3-16</t>
  </si>
  <si>
    <t>TGCTTGTAGTGGAGTTCCAG</t>
  </si>
  <si>
    <t>-0.10388917553338831</t>
  </si>
  <si>
    <t>EOMESe-3-17</t>
  </si>
  <si>
    <t>CGGTGAGTGCTTAAACACAG</t>
  </si>
  <si>
    <t>-0.42900948428543328</t>
  </si>
  <si>
    <t>EOMESe-3-18</t>
  </si>
  <si>
    <t>TGACACTTGCTTTACCCTGC</t>
  </si>
  <si>
    <t>0.1138084974008378</t>
  </si>
  <si>
    <t>EOMESe-3-19</t>
  </si>
  <si>
    <t>TACCCTGCTGGAGCTCATCA</t>
  </si>
  <si>
    <t>0.42684641968778358</t>
  </si>
  <si>
    <t>EOMESe-3-2</t>
  </si>
  <si>
    <t>ATGACGAAAGACGAGCCTCC</t>
  </si>
  <si>
    <t>-0.191989637567852</t>
  </si>
  <si>
    <t>EOMESe-3-20</t>
  </si>
  <si>
    <t>TGTGAATGCTTTTAGCTCCT</t>
  </si>
  <si>
    <t>0.21873338713082191</t>
  </si>
  <si>
    <t>EOMESe-3-21</t>
  </si>
  <si>
    <t>TAGGCAAGTGATTAAGTTGA</t>
  </si>
  <si>
    <t>0.3261375801070952</t>
  </si>
  <si>
    <t>EOMESe-3-22</t>
  </si>
  <si>
    <t>AAGTCATCTTAATTCCCTGG</t>
  </si>
  <si>
    <t>-0.66914605626814772</t>
  </si>
  <si>
    <t>EOMESe-3-23</t>
  </si>
  <si>
    <t>GTTTAAGGAGGAGGACTTGC</t>
  </si>
  <si>
    <t>-0.11284649320925309</t>
  </si>
  <si>
    <t>EOMESe-3-24</t>
  </si>
  <si>
    <t>AGTTCAACTTCTTGTAGACA</t>
  </si>
  <si>
    <t>0.04914001471770528</t>
  </si>
  <si>
    <t>EOMESe-3-25</t>
  </si>
  <si>
    <t>AGAGGTGACATCAGAAAACG</t>
  </si>
  <si>
    <t>0.060594767510794782</t>
  </si>
  <si>
    <t>EOMESe-3-26</t>
  </si>
  <si>
    <t>GGTTTGGAATGAGCTGTGCA</t>
  </si>
  <si>
    <t>0.289368873572953</t>
  </si>
  <si>
    <t>EOMESe-3-27</t>
  </si>
  <si>
    <t>AATGTTTGGTCTCAGTTTTC</t>
  </si>
  <si>
    <t>0.29859656651269612</t>
  </si>
  <si>
    <t>EOMESe-3-28</t>
  </si>
  <si>
    <t>AAGGACAATGGCAGCCTGTT</t>
  </si>
  <si>
    <t>0.35500402553540722</t>
  </si>
  <si>
    <t>EOMESe-3-29</t>
  </si>
  <si>
    <t>GCTTAAAGTAATGAGACAGT</t>
  </si>
  <si>
    <t>0.41086494743269142</t>
  </si>
  <si>
    <t>EOMESe-3-3</t>
  </si>
  <si>
    <t>TTCGTTGCCCACTAGAGGGC</t>
  </si>
  <si>
    <t>0.300380461806746</t>
  </si>
  <si>
    <t>EOMESe-3-30</t>
  </si>
  <si>
    <t>TGATAAAAACAATGACTGGT</t>
  </si>
  <si>
    <t>0.62616152876736519</t>
  </si>
  <si>
    <t>EOMESe-3-31</t>
  </si>
  <si>
    <t>GAAACAAGAACAAGGCACAC</t>
  </si>
  <si>
    <t>0.1740345535927359</t>
  </si>
  <si>
    <t>EOMESe-3-32</t>
  </si>
  <si>
    <t>AGGTTCTGTTTGAGCAGTGT</t>
  </si>
  <si>
    <t>0.1875705497673584</t>
  </si>
  <si>
    <t>EOMESe-3-33</t>
  </si>
  <si>
    <t>GGGGATTTCAGAAAGGGTGA</t>
  </si>
  <si>
    <t>-0.0182741621892192</t>
  </si>
  <si>
    <t>EOMESe-3-34</t>
  </si>
  <si>
    <t>CCAAGGTCTCAGCTTCCCTC</t>
  </si>
  <si>
    <t>-0.01813219876427986</t>
  </si>
  <si>
    <t>EOMESe-3-35</t>
  </si>
  <si>
    <t>TGACTGGTGGGAGAAAAAAG</t>
  </si>
  <si>
    <t>-0.72443986637520019</t>
  </si>
  <si>
    <t>EOMESe-3-36</t>
  </si>
  <si>
    <t>CACTGCACCAGGCTGCCAAG</t>
  </si>
  <si>
    <t>0.39032514794116457</t>
  </si>
  <si>
    <t>EOMESe-3-37</t>
  </si>
  <si>
    <t>CATTCACATTTTAATTTTCA</t>
  </si>
  <si>
    <t>0.63843792322151827</t>
  </si>
  <si>
    <t>EOMESe-3-38</t>
  </si>
  <si>
    <t>GGATTGCTGAGGCCAGGAGT</t>
  </si>
  <si>
    <t>1.567517796598684</t>
  </si>
  <si>
    <t>EOMESe-3-39</t>
  </si>
  <si>
    <t>CTGAGGCAAGAGGATTGCTG</t>
  </si>
  <si>
    <t>-0.029298634941503109</t>
  </si>
  <si>
    <t>EOMESe-3-4</t>
  </si>
  <si>
    <t>AACAGGTCGAGTTCTTCTGT</t>
  </si>
  <si>
    <t>0.24195426137316181</t>
  </si>
  <si>
    <t>EOMESe-3-40</t>
  </si>
  <si>
    <t>TGCTTGTAATTTCATTGCTT</t>
  </si>
  <si>
    <t>0.06099076723896435</t>
  </si>
  <si>
    <t>EOMESe-3-41</t>
  </si>
  <si>
    <t>TTTTTTTTCTGAGAGAAATG</t>
  </si>
  <si>
    <t>1.9308469948482769</t>
  </si>
  <si>
    <t>EOMESe-3-42</t>
  </si>
  <si>
    <t>TCAGGCTGGTCTCCAACTCC</t>
  </si>
  <si>
    <t>1.09829899127259</t>
  </si>
  <si>
    <t>EOMESe-3-43</t>
  </si>
  <si>
    <t>CAAGCATGAGCCACTGCACC</t>
  </si>
  <si>
    <t>4.531009895106628</t>
  </si>
  <si>
    <t>EOMESe-3-5</t>
  </si>
  <si>
    <t>ACTCAATCTGCTAGTCAGTT</t>
  </si>
  <si>
    <t>1.067725698447229</t>
  </si>
  <si>
    <t>EOMESe-3-6</t>
  </si>
  <si>
    <t>CAGAAAACGGGGAAATCACT</t>
  </si>
  <si>
    <t>-0.36502575417792282</t>
  </si>
  <si>
    <t>EOMESe-3-7</t>
  </si>
  <si>
    <t>ATCCCCAGCCCTTTAGTTTA</t>
  </si>
  <si>
    <t>0.31412191859153982</t>
  </si>
  <si>
    <t>EOMESe-3-8</t>
  </si>
  <si>
    <t>GAGACGGCAACAAAAGGCTT</t>
  </si>
  <si>
    <t>-0.038181567976679043</t>
  </si>
  <si>
    <t>EOMESe-3-9</t>
  </si>
  <si>
    <t>GATTCCTAGTAAAAACCACT</t>
  </si>
  <si>
    <t>-0.26930707576908341</t>
  </si>
  <si>
    <t>EOMESe-4-1</t>
  </si>
  <si>
    <t>AGTTCCTTCTCCAACACCCA</t>
  </si>
  <si>
    <t>-0.65299480297420331</t>
  </si>
  <si>
    <t>EOMESe-4-10</t>
  </si>
  <si>
    <t>CTCACTATCACTAGAACAGC</t>
  </si>
  <si>
    <t>0.321472395467869</t>
  </si>
  <si>
    <t>EOMESe-4-11</t>
  </si>
  <si>
    <t>TTTCAAGGTGAGATTGGGTG</t>
  </si>
  <si>
    <t>-0.34448660349807092</t>
  </si>
  <si>
    <t>EOMESe-4-12</t>
  </si>
  <si>
    <t>AGGAACTGGGGGGAGGTGAT</t>
  </si>
  <si>
    <t>0.632595985340555</t>
  </si>
  <si>
    <t>EOMESe-4-13</t>
  </si>
  <si>
    <t>CTGATGGTTTTATAAGTGTT</t>
  </si>
  <si>
    <t>-0.051966006585230318</t>
  </si>
  <si>
    <t>EOMESe-4-14</t>
  </si>
  <si>
    <t>TGAGTTCTCATGAGATCTGA</t>
  </si>
  <si>
    <t>0.96263683966540781</t>
  </si>
  <si>
    <t>EOMESe-4-15</t>
  </si>
  <si>
    <t>AGGTGATTGGATCATGGGGG</t>
  </si>
  <si>
    <t>-0.25457542113010462</t>
  </si>
  <si>
    <t>EOMESe-4-2</t>
  </si>
  <si>
    <t>GTAGAGAAAACCAACTGATA</t>
  </si>
  <si>
    <t>0.62006895957575714</t>
  </si>
  <si>
    <t>EOMESe-4-3</t>
  </si>
  <si>
    <t>CACCCAGGGATTACATTTCA</t>
  </si>
  <si>
    <t>-0.16053520480148051</t>
  </si>
  <si>
    <t>EOMESe-4-4</t>
  </si>
  <si>
    <t>CAGAAGGAAATAATGATTAG</t>
  </si>
  <si>
    <t>0.2147516259451713</t>
  </si>
  <si>
    <t>EOMESe-4-5</t>
  </si>
  <si>
    <t>TAGAGGAGAATAAGTGAAAT</t>
  </si>
  <si>
    <t>0.81486779207482485</t>
  </si>
  <si>
    <t>EOMESe-4-6</t>
  </si>
  <si>
    <t>GAAGCAAGCAAAAGAGGAAC</t>
  </si>
  <si>
    <t>-0.47190712166580689</t>
  </si>
  <si>
    <t>EOMESe-4-7</t>
  </si>
  <si>
    <t>AACAACCCAAAGTAAACAGA</t>
  </si>
  <si>
    <t>0.068388585932747367</t>
  </si>
  <si>
    <t>EOMESe-4-8</t>
  </si>
  <si>
    <t>TTCTTCTTCCTGCTGCCTTG</t>
  </si>
  <si>
    <t>0.560894653493428</t>
  </si>
  <si>
    <t>EOMESe-4-9</t>
  </si>
  <si>
    <t>TTTCTAGTTTCTTAAGGTAG</t>
  </si>
  <si>
    <t>-1.152257312806177</t>
  </si>
  <si>
    <t>EOMESe-5-1</t>
  </si>
  <si>
    <t>TAAGATGCCTCCCGTTATAC</t>
  </si>
  <si>
    <t>-0.32787208123564238</t>
  </si>
  <si>
    <t>enh35288</t>
  </si>
  <si>
    <t>EOMESe-5-10</t>
  </si>
  <si>
    <t>CACAACCGCAGCATGAAATG</t>
  </si>
  <si>
    <t>-0.14999535805586461</t>
  </si>
  <si>
    <t>EOMESe-5-11</t>
  </si>
  <si>
    <t>GCAACCATCCACAAAAAGAG</t>
  </si>
  <si>
    <t>0.1889599277815906</t>
  </si>
  <si>
    <t>EOMESe-5-12</t>
  </si>
  <si>
    <t>GTCTGAATGCAACACACCTG</t>
  </si>
  <si>
    <t>-0.21303620724025671</t>
  </si>
  <si>
    <t>EOMESe-5-13</t>
  </si>
  <si>
    <t>GTCTCATCCTTATGCTCTTC</t>
  </si>
  <si>
    <t>0.031011941296724979</t>
  </si>
  <si>
    <t>EOMESe-5-14</t>
  </si>
  <si>
    <t>CTTGAGTAGAGGATAGGGCT</t>
  </si>
  <si>
    <t>0.984149735928279</t>
  </si>
  <si>
    <t>fant11545</t>
  </si>
  <si>
    <t>EOMESe-5-15</t>
  </si>
  <si>
    <t>GATTCTGAGAACTCAGTACC</t>
  </si>
  <si>
    <t>-0.38131875320978442</t>
  </si>
  <si>
    <t>EOMESe-5-16</t>
  </si>
  <si>
    <t>TTGAGCCAGAAACAAGCCAC</t>
  </si>
  <si>
    <t>-0.179673181271045</t>
  </si>
  <si>
    <t>EOMESe-5-17</t>
  </si>
  <si>
    <t>GAAGGTAGTATGGGGGGGTT</t>
  </si>
  <si>
    <t>-0.22266031650117241</t>
  </si>
  <si>
    <t>EOMESe-5-18</t>
  </si>
  <si>
    <t>CTCAGCATTTGAACAGAGGC</t>
  </si>
  <si>
    <t>-0.28862775526653311</t>
  </si>
  <si>
    <t>EOMESe-5-19</t>
  </si>
  <si>
    <t>TCAGGACTGTTGTTGTTTAC</t>
  </si>
  <si>
    <t>-0.40792220578385141</t>
  </si>
  <si>
    <t>EOMESe-5-2</t>
  </si>
  <si>
    <t>GCAGCTCTTAAGCACTAAGC</t>
  </si>
  <si>
    <t>0.013041843239435391</t>
  </si>
  <si>
    <t>EOMESe-5-20</t>
  </si>
  <si>
    <t>TCCTGAAAGCACAAAGCTAC</t>
  </si>
  <si>
    <t>0.90054668673553617</t>
  </si>
  <si>
    <t>EOMESe-5-21</t>
  </si>
  <si>
    <t>ATGTTTTGGGGATTAGTGAC</t>
  </si>
  <si>
    <t>0.089927101718638686</t>
  </si>
  <si>
    <t>EOMESe-5-22</t>
  </si>
  <si>
    <t>TTTGTTTCATATACCCTCAT</t>
  </si>
  <si>
    <t>0.50888913691603022</t>
  </si>
  <si>
    <t>EOMESe-5-23</t>
  </si>
  <si>
    <t>CATTTCTATGGGATAAAAAC</t>
  </si>
  <si>
    <t>-0.85295421884231992</t>
  </si>
  <si>
    <t>EOMESe-5-24</t>
  </si>
  <si>
    <t>CTTTCTAATACTTCCCTTCC</t>
  </si>
  <si>
    <t>1.2466040616406391</t>
  </si>
  <si>
    <t>EOMESe-5-25</t>
  </si>
  <si>
    <t>TCTCCCACAGCTGTTTTTAC</t>
  </si>
  <si>
    <t>0.56085383878468109</t>
  </si>
  <si>
    <t>EOMESe-5-26</t>
  </si>
  <si>
    <t>CTTTAGGTTTGTGGTGGTAG</t>
  </si>
  <si>
    <t>0.14836193322742219</t>
  </si>
  <si>
    <t>EOMESe-5-27</t>
  </si>
  <si>
    <t>TTTTTTCTACTAATGGACAG</t>
  </si>
  <si>
    <t>-0.57775399844311237</t>
  </si>
  <si>
    <t>EOMESe-5-28</t>
  </si>
  <si>
    <t>TTCTGTTTCTTCATGAACTG</t>
  </si>
  <si>
    <t>0.24339212700613749</t>
  </si>
  <si>
    <t>EOMESe-5-29</t>
  </si>
  <si>
    <t>CATGAAATGAGGAAGCAATG</t>
  </si>
  <si>
    <t>-0.1437753715132272</t>
  </si>
  <si>
    <t>EOMESe-5-3</t>
  </si>
  <si>
    <t>AATTAGCAGGAGTCTACCCT</t>
  </si>
  <si>
    <t>-0.17851883856306061</t>
  </si>
  <si>
    <t>EOMESe-5-30</t>
  </si>
  <si>
    <t>TCTGCTGCCTCCCACCAGCC</t>
  </si>
  <si>
    <t>0.01498522416760957</t>
  </si>
  <si>
    <t>EOMESe-5-31</t>
  </si>
  <si>
    <t>CTCAGACCTGGCTCCCAGCC</t>
  </si>
  <si>
    <t>0.46674393176347639</t>
  </si>
  <si>
    <t>EOMESe-5-32</t>
  </si>
  <si>
    <t>GAAGAAACAGAAGCTTTTCC</t>
  </si>
  <si>
    <t>-0.33447337289758922</t>
  </si>
  <si>
    <t>EOMESe-5-33</t>
  </si>
  <si>
    <t>TCTTGAGACTTCCAGTATAA</t>
  </si>
  <si>
    <t>0.618324121804603</t>
  </si>
  <si>
    <t>EOMESe-5-34</t>
  </si>
  <si>
    <t>CCACCAGCCAGGGCCGGGCT</t>
  </si>
  <si>
    <t>-0.032032373443008827</t>
  </si>
  <si>
    <t>EOMESe-5-35</t>
  </si>
  <si>
    <t>TTTACAGTTTGCTTTTCTGT</t>
  </si>
  <si>
    <t>0.28014402703939878</t>
  </si>
  <si>
    <t>EOMESe-5-36</t>
  </si>
  <si>
    <t>AACATTTTAAAAGATGGCTT</t>
  </si>
  <si>
    <t>-0.55235434788709492</t>
  </si>
  <si>
    <t>EOMESe-5-37</t>
  </si>
  <si>
    <t>GTAGGAATTTTGTTTTCTTT</t>
  </si>
  <si>
    <t>0.13544506955575761</t>
  </si>
  <si>
    <t>EOMESe-5-38</t>
  </si>
  <si>
    <t>TAAAATGTTTCTAAATTAGC</t>
  </si>
  <si>
    <t>2.22207860151129</t>
  </si>
  <si>
    <t>EOMESe-5-4</t>
  </si>
  <si>
    <t>GTGCTACTATTTCTCAGACC</t>
  </si>
  <si>
    <t>0.14117303879672941</t>
  </si>
  <si>
    <t>EOMESe-5-5</t>
  </si>
  <si>
    <t>GGTCTTTCGCCAAAGTCACA</t>
  </si>
  <si>
    <t>-0.011688222711625359</t>
  </si>
  <si>
    <t>EOMESe-5-6</t>
  </si>
  <si>
    <t>TGCATTCAGACCTTGAGTAG</t>
  </si>
  <si>
    <t>0.1040389414146273</t>
  </si>
  <si>
    <t>EOMESe-5-7</t>
  </si>
  <si>
    <t>GTGCAGCACAAACTGTAATG</t>
  </si>
  <si>
    <t>0.1043622575291451</t>
  </si>
  <si>
    <t>EOMESe-5-8</t>
  </si>
  <si>
    <t>AAATAGATTGTTGGAGGATC</t>
  </si>
  <si>
    <t>0.20193975182858531</t>
  </si>
  <si>
    <t>EOMESe-5-9</t>
  </si>
  <si>
    <t>GGTTGGGGGAATACCAATGA</t>
  </si>
  <si>
    <t>-0.12631417935737349</t>
  </si>
  <si>
    <t>EOMESe-6</t>
  </si>
  <si>
    <t>CAGCGGCGGCGCGGAGGCAG</t>
  </si>
  <si>
    <t>1.0515143456297389</t>
  </si>
  <si>
    <t>enh54045</t>
  </si>
  <si>
    <t>EOMESe-6-1</t>
  </si>
  <si>
    <t>GACGAGGCGTAAGACCGCGC</t>
  </si>
  <si>
    <t>0.44504879908309308</t>
  </si>
  <si>
    <t>EOMESe-6-10</t>
  </si>
  <si>
    <t>GAGCTGGATGCGTCGGTTGA</t>
  </si>
  <si>
    <t>fant11544</t>
  </si>
  <si>
    <t>EOMESe-6-11</t>
  </si>
  <si>
    <t>CCCGCGCAGGCAAAGGCTTG</t>
  </si>
  <si>
    <t>0.1611374115420674</t>
  </si>
  <si>
    <t>EOMESe-6-12</t>
  </si>
  <si>
    <t>AGCCTCTTCCGCAATGTGCT</t>
  </si>
  <si>
    <t>0.223450782457553</t>
  </si>
  <si>
    <t>EOMESe-6-13</t>
  </si>
  <si>
    <t>TCGTAAGCTGGTCTTCCTGG</t>
  </si>
  <si>
    <t>-0.1160091863823255</t>
  </si>
  <si>
    <t>EOMESe-6-14</t>
  </si>
  <si>
    <t>GGAGAACGTGGGGTGTCTAG</t>
  </si>
  <si>
    <t>0.14901041509624369</t>
  </si>
  <si>
    <t>EOMESe-6-15</t>
  </si>
  <si>
    <t>ATATCTAGGTCTCATTGTTG</t>
  </si>
  <si>
    <t>0.36816828179412958</t>
  </si>
  <si>
    <t>EOMESe-6-16</t>
  </si>
  <si>
    <t>GCAGCGGCGGACGCTCGGCT</t>
  </si>
  <si>
    <t>-0.38782320067555431</t>
  </si>
  <si>
    <t>EOMESe-6-17</t>
  </si>
  <si>
    <t>CCAGCTCGTTGAGGAGAAGT</t>
  </si>
  <si>
    <t>0.1232990370780849</t>
  </si>
  <si>
    <t>EOMESe-6-18</t>
  </si>
  <si>
    <t>TGTTGTGGATACAGCTTCCA</t>
  </si>
  <si>
    <t>-0.16394591457656019</t>
  </si>
  <si>
    <t>EOMESe-6-19</t>
  </si>
  <si>
    <t>CGCTGCCTCCGCGCCATGGC</t>
  </si>
  <si>
    <t>0.114783104741627</t>
  </si>
  <si>
    <t>EOMESe-6-2</t>
  </si>
  <si>
    <t>CTGGCGGCTATCATTTTCTT</t>
  </si>
  <si>
    <t>0.25893763290203159</t>
  </si>
  <si>
    <t>EOMESe-6-20</t>
  </si>
  <si>
    <t>GGCAGTGAAACGCCAGATCT</t>
  </si>
  <si>
    <t>-0.0050507698231821961</t>
  </si>
  <si>
    <t>EOMESe-6-21</t>
  </si>
  <si>
    <t>CATGGCCGGCCTCAGCTACC</t>
  </si>
  <si>
    <t>0.169395616505062</t>
  </si>
  <si>
    <t>EOMESe-6-22</t>
  </si>
  <si>
    <t>TGTCTAGAGGACTTATATCT</t>
  </si>
  <si>
    <t>-0.36041296561338437</t>
  </si>
  <si>
    <t>EOMESe-6-23</t>
  </si>
  <si>
    <t>CACGGCCCCGCAGAAGCTGG</t>
  </si>
  <si>
    <t>0.40356306877281772</t>
  </si>
  <si>
    <t>EOMESe-6-24</t>
  </si>
  <si>
    <t>CCGACGGCAGCCGGCCCGGG</t>
  </si>
  <si>
    <t>0.6105913699547354</t>
  </si>
  <si>
    <t>EOMESe-6-25</t>
  </si>
  <si>
    <t>GATAGAAAACCGGGCCATGA</t>
  </si>
  <si>
    <t>0.18227463785024811</t>
  </si>
  <si>
    <t>EOMESe-6-26</t>
  </si>
  <si>
    <t>AGACCGCGCAGGGCCTGCAG</t>
  </si>
  <si>
    <t>-1.6686240298163519</t>
  </si>
  <si>
    <t>EOMESe-6-27</t>
  </si>
  <si>
    <t>GCTGCTGCAGGGCCTAGATC</t>
  </si>
  <si>
    <t>0.2478006701975991</t>
  </si>
  <si>
    <t>EOMESe-6-28</t>
  </si>
  <si>
    <t>TCATTTTATTTCTAGCACCC</t>
  </si>
  <si>
    <t>-0.91085175336222213</t>
  </si>
  <si>
    <t>EOMESe-6-29</t>
  </si>
  <si>
    <t>CTCGTCCGCCTGCTGCTGCA</t>
  </si>
  <si>
    <t>0.33544150112194</t>
  </si>
  <si>
    <t>EOMESe-6-3</t>
  </si>
  <si>
    <t>ACTCCAGCTTCCATTACGAT</t>
  </si>
  <si>
    <t>0.53773611008753652</t>
  </si>
  <si>
    <t>EOMESe-6-30</t>
  </si>
  <si>
    <t>AGCTGGGCGGTGAGTGTGAG</t>
  </si>
  <si>
    <t>-0.5516653947113983</t>
  </si>
  <si>
    <t>EOMESe-6-31</t>
  </si>
  <si>
    <t>CACCGCCCAGCTCCCGCTGC</t>
  </si>
  <si>
    <t>0.15172028166649371</t>
  </si>
  <si>
    <t>EOMESe-6-32</t>
  </si>
  <si>
    <t>TCAGGAGCTGCAGCTCAAAG</t>
  </si>
  <si>
    <t>0.37190976280176852</t>
  </si>
  <si>
    <t>EOMESe-6-33</t>
  </si>
  <si>
    <t>GGCTCAGGAAAGACTGGCCA</t>
  </si>
  <si>
    <t>0.074534134976871683</t>
  </si>
  <si>
    <t>EOMESe-6-34</t>
  </si>
  <si>
    <t>GGAGAAGTTGGACAGGGCTC</t>
  </si>
  <si>
    <t>-0.38799784745387789</t>
  </si>
  <si>
    <t>EOMESe-6-35</t>
  </si>
  <si>
    <t>TGAGGAGAAGATGGAAATTC</t>
  </si>
  <si>
    <t>-1.1366784519030919</t>
  </si>
  <si>
    <t>EOMESe-6-36</t>
  </si>
  <si>
    <t>TCCTGGAGGGTGAGCTGGAG</t>
  </si>
  <si>
    <t>0.0103742263875135</t>
  </si>
  <si>
    <t>EOMESe-6-37</t>
  </si>
  <si>
    <t>AGGCTTGGGGGGCCAGGGCG</t>
  </si>
  <si>
    <t>-1.000739221460603</t>
  </si>
  <si>
    <t>EOMESe-6-38</t>
  </si>
  <si>
    <t>GCTGCAGATGAGAGTGAGAG</t>
  </si>
  <si>
    <t>0.085938322879620679</t>
  </si>
  <si>
    <t>EOMESe-6-4</t>
  </si>
  <si>
    <t>ACCGCCGACGTCAGCACCGC</t>
  </si>
  <si>
    <t>0.053939338149031638</t>
  </si>
  <si>
    <t>EOMESe-6-43</t>
  </si>
  <si>
    <t>GGCGGGGGCGGCCCCCGCGC</t>
  </si>
  <si>
    <t>-0.413176435230369</t>
  </si>
  <si>
    <t>EOMESe-6-44</t>
  </si>
  <si>
    <t>GGCTGGGCTCGGCTGGGCTC</t>
  </si>
  <si>
    <t>0.25602394297838249</t>
  </si>
  <si>
    <t>EOMESe-6-45</t>
  </si>
  <si>
    <t>CCCGGGGGGCGGGGAGAGGC</t>
  </si>
  <si>
    <t>1.7253454174786169</t>
  </si>
  <si>
    <t>EOMESe-6-5</t>
  </si>
  <si>
    <t>CTGGGAGGTAGCTCGTAAGC</t>
  </si>
  <si>
    <t>-0.42903121482031159</t>
  </si>
  <si>
    <t>EOMESe-6-6</t>
  </si>
  <si>
    <t>GTCGGGGCGATGAGGTCGCC</t>
  </si>
  <si>
    <t>-0.31722597389107959</t>
  </si>
  <si>
    <t>EOMESe-6-7</t>
  </si>
  <si>
    <t>GGCTGACCGCAAATACTGGG</t>
  </si>
  <si>
    <t>0.34477101420141121</t>
  </si>
  <si>
    <t>EOMESe-6-8</t>
  </si>
  <si>
    <t>CGCGGCAGTGCAGCTCTCGC</t>
  </si>
  <si>
    <t>0.44265312798280582</t>
  </si>
  <si>
    <t>EOMESe-6-9</t>
  </si>
  <si>
    <t>GAGCGGCGCGAGAAAGCTAA</t>
  </si>
  <si>
    <t>0.51382029139079255</t>
  </si>
  <si>
    <t>EOMESe-7-1</t>
  </si>
  <si>
    <t>GCCAAAGAATGAACACTAAC</t>
  </si>
  <si>
    <t>-0.56784011151713842</t>
  </si>
  <si>
    <t>enh35283</t>
  </si>
  <si>
    <t>EOMESe-7-10</t>
  </si>
  <si>
    <t>CCTGAGCAAAGGAGGTGTGT</t>
  </si>
  <si>
    <t>0.17488820755848811</t>
  </si>
  <si>
    <t>EOMESe-7-11</t>
  </si>
  <si>
    <t>TGGAAACATTCAAAATCCAC</t>
  </si>
  <si>
    <t>1.1549931342338871</t>
  </si>
  <si>
    <t>EOMESe-7-12</t>
  </si>
  <si>
    <t>ACTATGGGCTAGGAAGGGTG</t>
  </si>
  <si>
    <t>7.0367964773271776</t>
  </si>
  <si>
    <t>EOMESe-7-13</t>
  </si>
  <si>
    <t>TCGCTGGGATTACCAGCATG</t>
  </si>
  <si>
    <t>0.15400299107717691</t>
  </si>
  <si>
    <t>EOMESe-7-14</t>
  </si>
  <si>
    <t>TAGTGCTCTATAGAACTATA</t>
  </si>
  <si>
    <t>1.497212510141898</t>
  </si>
  <si>
    <t>EOMESe-7-15</t>
  </si>
  <si>
    <t>ACAGAAATAGAGTAGAATTG</t>
  </si>
  <si>
    <t>-0.075419307158908613</t>
  </si>
  <si>
    <t>EOMESe-7-16</t>
  </si>
  <si>
    <t>GGAAGGGAAAGCAAAGTAAA</t>
  </si>
  <si>
    <t>0.243563551489642</t>
  </si>
  <si>
    <t>EOMESe-7-17</t>
  </si>
  <si>
    <t>ATACAAAAGGACAGATAGAT</t>
  </si>
  <si>
    <t>-0.475871484092812</t>
  </si>
  <si>
    <t>EOMESe-7-18</t>
  </si>
  <si>
    <t>CTAATGTTCTCACTCATATG</t>
  </si>
  <si>
    <t>-0.30251452316515981</t>
  </si>
  <si>
    <t>EOMESe-7-19</t>
  </si>
  <si>
    <t>CATTTATCATTTCTTTGTTT</t>
  </si>
  <si>
    <t>-4.1284989360102058</t>
  </si>
  <si>
    <t>EOMESe-7-2</t>
  </si>
  <si>
    <t>GATTGGATACGGAATACAAA</t>
  </si>
  <si>
    <t>-0.44211354125590357</t>
  </si>
  <si>
    <t>EOMESe-7-3</t>
  </si>
  <si>
    <t>GGAGATTTCCTCCTGAGCAA</t>
  </si>
  <si>
    <t>-0.89687236384884694</t>
  </si>
  <si>
    <t>EOMESe-7-4</t>
  </si>
  <si>
    <t>CAGGGTGCCATACCTCATGC</t>
  </si>
  <si>
    <t>0.29387804326112171</t>
  </si>
  <si>
    <t>EOMESe-7-5</t>
  </si>
  <si>
    <t>TAGAGCTTCGTTCTGTCGCT</t>
  </si>
  <si>
    <t>-0.23407214229433651</t>
  </si>
  <si>
    <t>EOMESe-7-6</t>
  </si>
  <si>
    <t>AAAGCATGCAGTAACAGCAA</t>
  </si>
  <si>
    <t>-0.43221138068863668</t>
  </si>
  <si>
    <t>EOMESe-7-7</t>
  </si>
  <si>
    <t>TGGGAGATAGAGATTGGATA</t>
  </si>
  <si>
    <t>-0.0026166925987499128</t>
  </si>
  <si>
    <t>EOMESe-7-8</t>
  </si>
  <si>
    <t>TCTATCTCTTTGCTCCTCCC</t>
  </si>
  <si>
    <t>0.34370774305707807</t>
  </si>
  <si>
    <t>EOMESe-7-9</t>
  </si>
  <si>
    <t>AGGAAATCTCCTCTCCTGGG</t>
  </si>
  <si>
    <t>-0.00877263718645268</t>
  </si>
  <si>
    <t>EOMESe-8-1</t>
  </si>
  <si>
    <t>AGCAGAGCCCCATTCCGTGC</t>
  </si>
  <si>
    <t>0.24781605544678389</t>
  </si>
  <si>
    <t>EOMESe-8-10</t>
  </si>
  <si>
    <t>GAGTTTACTGGGTTAGTAGA</t>
  </si>
  <si>
    <t>0.16592612918483829</t>
  </si>
  <si>
    <t>EOMESe-8-11</t>
  </si>
  <si>
    <t>TGCTGAGGTGGCTGCGAGTC</t>
  </si>
  <si>
    <t>-0.035851281376881462</t>
  </si>
  <si>
    <t>EOMESe-8-12</t>
  </si>
  <si>
    <t>AGGGATGTGTCACCGACCCA</t>
  </si>
  <si>
    <t>0.435024626771432</t>
  </si>
  <si>
    <t>EOMESe-8-13</t>
  </si>
  <si>
    <t>CGCTTTTTAGTTGTTACCCT</t>
  </si>
  <si>
    <t>0.16250467250473091</t>
  </si>
  <si>
    <t>EOMESe-8-14</t>
  </si>
  <si>
    <t>TGTGATTTTAATTAGCACGC</t>
  </si>
  <si>
    <t>-0.71196834408825216</t>
  </si>
  <si>
    <t>EOMESe-8-15</t>
  </si>
  <si>
    <t>TTCAGTAAAGCCCTAAACTT</t>
  </si>
  <si>
    <t>-0.32701279369332942</t>
  </si>
  <si>
    <t>EOMESe-8-16</t>
  </si>
  <si>
    <t>CTGACTCACACAGGATACAT</t>
  </si>
  <si>
    <t>0.24285372322507129</t>
  </si>
  <si>
    <t>EOMESe-8-17</t>
  </si>
  <si>
    <t>TAACGTTTATAAATAACAGT</t>
  </si>
  <si>
    <t>-8.3592320325819731</t>
  </si>
  <si>
    <t>EOMESe-8-18</t>
  </si>
  <si>
    <t>GTCACCACCTTTCCTGCTGT</t>
  </si>
  <si>
    <t>-0.043267938624629167</t>
  </si>
  <si>
    <t>EOMESe-8-19</t>
  </si>
  <si>
    <t>ACACCTGGACATTATTCATT</t>
  </si>
  <si>
    <t>0.85874317492779029</t>
  </si>
  <si>
    <t>EOMESe-8-2</t>
  </si>
  <si>
    <t>TACATCGGATTTTCTCCAGC</t>
  </si>
  <si>
    <t>-0.019037907165272271</t>
  </si>
  <si>
    <t>EOMESe-8-20</t>
  </si>
  <si>
    <t>CAGCTTGGCCTCCTGGTGAT</t>
  </si>
  <si>
    <t>0.4053603260809307</t>
  </si>
  <si>
    <t>EOMESe-8-21</t>
  </si>
  <si>
    <t>TGTGGCCTTTCATCTGAATG</t>
  </si>
  <si>
    <t>-0.2993182375856987</t>
  </si>
  <si>
    <t>EOMESe-8-22</t>
  </si>
  <si>
    <t>TCAAAATCTCCCTGGTTCCA</t>
  </si>
  <si>
    <t>0.1163656693107641</t>
  </si>
  <si>
    <t>EOMESe-8-23</t>
  </si>
  <si>
    <t>CCGTGCAGGAAGAGCCAGCT</t>
  </si>
  <si>
    <t>-0.57818571979354072</t>
  </si>
  <si>
    <t>EOMESe-8-24</t>
  </si>
  <si>
    <t>CAAACAACATTCCCATCACC</t>
  </si>
  <si>
    <t>0.63627537199331308</t>
  </si>
  <si>
    <t>EOMESe-8-25</t>
  </si>
  <si>
    <t>ATGTGGATTTTCTGTCTGTG</t>
  </si>
  <si>
    <t>-0.312350663566629</t>
  </si>
  <si>
    <t>EOMESe-8-26</t>
  </si>
  <si>
    <t>TCACAATTAAAACAAGCAGA</t>
  </si>
  <si>
    <t>-0.4479535323027129</t>
  </si>
  <si>
    <t>EOMESe-8-27</t>
  </si>
  <si>
    <t>GAACTTTAAATATAAACTTA</t>
  </si>
  <si>
    <t>EOMESe-8-28</t>
  </si>
  <si>
    <t>ATTAGTGGGTGTTTGTTTTT</t>
  </si>
  <si>
    <t>0.25807090221748058</t>
  </si>
  <si>
    <t>EOMESe-8-29</t>
  </si>
  <si>
    <t>AATAACAGTGGGAAAGAGGA</t>
  </si>
  <si>
    <t>2.3025853844481392</t>
  </si>
  <si>
    <t>EOMESe-8-3</t>
  </si>
  <si>
    <t>TGTCCGCTTTTAAGCATCAC</t>
  </si>
  <si>
    <t>0.018953741018077071</t>
  </si>
  <si>
    <t>EOMESe-8-30</t>
  </si>
  <si>
    <t>GCTTTTTTCCAAATGCCTGC</t>
  </si>
  <si>
    <t>-0.96672770324742252</t>
  </si>
  <si>
    <t>EOMESe-8-31</t>
  </si>
  <si>
    <t>ACCTTTTCTTTCCAAAGTTT</t>
  </si>
  <si>
    <t>-0.03089156530091007</t>
  </si>
  <si>
    <t>EOMESe-8-32</t>
  </si>
  <si>
    <t>CAAGCAGAGGGGATGGAGAG</t>
  </si>
  <si>
    <t>1.208970063134198</t>
  </si>
  <si>
    <t>EOMESe-8-33</t>
  </si>
  <si>
    <t>GAAAGAGGAAGGTGGGGGAA</t>
  </si>
  <si>
    <t>6.0853156099765036</t>
  </si>
  <si>
    <t>EOMESe-8-4</t>
  </si>
  <si>
    <t>GTGGTCCTTGATTGGCTACT</t>
  </si>
  <si>
    <t>0.4801283008928387</t>
  </si>
  <si>
    <t>EOMESe-8-5</t>
  </si>
  <si>
    <t>TCAGTTGTGAGTGTATCTGC</t>
  </si>
  <si>
    <t>0.32478049371484369</t>
  </si>
  <si>
    <t>EOMESe-8-6</t>
  </si>
  <si>
    <t>TCCAGGGTGTGAGTCATTAG</t>
  </si>
  <si>
    <t>0.88992562662695962</t>
  </si>
  <si>
    <t>EOMESe-8-7</t>
  </si>
  <si>
    <t>CACGCAGGTCATCTGAGCAG</t>
  </si>
  <si>
    <t>0.20951292595814849</t>
  </si>
  <si>
    <t>EOMESe-8-8</t>
  </si>
  <si>
    <t>AGTAAACTCCATCCCTGGGT</t>
  </si>
  <si>
    <t>0.21155945947195351</t>
  </si>
  <si>
    <t>EOMESe-8-9</t>
  </si>
  <si>
    <t>TGTTGGTCTTCTCAATCCTA</t>
  </si>
  <si>
    <t>0.406342136147343</t>
  </si>
  <si>
    <t>enhrx-113159</t>
  </si>
  <si>
    <t>EOMESe-9-1</t>
  </si>
  <si>
    <t>GTCATGGAGTTGTCAATTTC</t>
  </si>
  <si>
    <t>-0.24393124350876169</t>
  </si>
  <si>
    <t>enh54044</t>
  </si>
  <si>
    <t>Enhatls121084</t>
  </si>
  <si>
    <t>EOMESe-9-10</t>
  </si>
  <si>
    <t>ACTTTAATAATCCAGACCAG</t>
  </si>
  <si>
    <t>0.36350439699376108</t>
  </si>
  <si>
    <t>EOMESe-9-11</t>
  </si>
  <si>
    <t>CAAAGCAATCTTACTTCTCT</t>
  </si>
  <si>
    <t>-0.065534016282863414</t>
  </si>
  <si>
    <t>EOMESe-9-12</t>
  </si>
  <si>
    <t>AATAAGTGTTAGAGAATCAG</t>
  </si>
  <si>
    <t>0.31604937248099479</t>
  </si>
  <si>
    <t>EOMESe-9-13</t>
  </si>
  <si>
    <t>GCCTCACTCTCGCCCTCTCC</t>
  </si>
  <si>
    <t>-0.094124283390024613</t>
  </si>
  <si>
    <t>EOMESe-9-14</t>
  </si>
  <si>
    <t>ATACAGTTTCATTAGAGAAA</t>
  </si>
  <si>
    <t>-0.65839285700730465</t>
  </si>
  <si>
    <t>EOMESe-9-15</t>
  </si>
  <si>
    <t>TTTCTGTCTTTATCTGCTCA</t>
  </si>
  <si>
    <t>-0.1698388309847956</t>
  </si>
  <si>
    <t>EOMESe-9-16</t>
  </si>
  <si>
    <t>AGGCTGGGAAAGGAGAACTG</t>
  </si>
  <si>
    <t>-0.71358344367890836</t>
  </si>
  <si>
    <t>EOMESe-9-2</t>
  </si>
  <si>
    <t>CCCTAAGTACAGAGTCTGAG</t>
  </si>
  <si>
    <t>-0.72177365087542011</t>
  </si>
  <si>
    <t>EOMESe-9-3</t>
  </si>
  <si>
    <t>CAAGCAGTTAAAGCTCAAGG</t>
  </si>
  <si>
    <t>-0.51982882574556033</t>
  </si>
  <si>
    <t>EOMESe-9-4</t>
  </si>
  <si>
    <t>TCACCTGAATACCACTGGTC</t>
  </si>
  <si>
    <t>0.42249952418026238</t>
  </si>
  <si>
    <t>EOMESe-9-5</t>
  </si>
  <si>
    <t>TATTCAGACTGGTGTGTCAC</t>
  </si>
  <si>
    <t>0.1150606283035235</t>
  </si>
  <si>
    <t>EOMESe-9-6</t>
  </si>
  <si>
    <t>ACTCCATGACAACCAGGAGA</t>
  </si>
  <si>
    <t>-1.1390706872954719</t>
  </si>
  <si>
    <t>EOMESe-9-7</t>
  </si>
  <si>
    <t>TATTCAGGTGATATTCAGAC</t>
  </si>
  <si>
    <t>-0.1622142161031925</t>
  </si>
  <si>
    <t>EOMESe-9-8</t>
  </si>
  <si>
    <t>CTTATTCTACCAATGAGATT</t>
  </si>
  <si>
    <t>-0.62442976919640814</t>
  </si>
  <si>
    <t>EOMESe-9-9</t>
  </si>
  <si>
    <t>TCTCAATTAGAGATTCATCT</t>
  </si>
  <si>
    <t>-1.87427388277542</t>
  </si>
  <si>
    <t>enhrx-113188</t>
  </si>
  <si>
    <t>EOMESe+1-1</t>
  </si>
  <si>
    <t>GGTTAAACGCCTGACCACGA</t>
  </si>
  <si>
    <t>6.8457987244481719</t>
  </si>
  <si>
    <t>Enhatls121115</t>
  </si>
  <si>
    <t>EOMESe+1-10</t>
  </si>
  <si>
    <t>ACCGCAGAGAGCGGCTGTCG</t>
  </si>
  <si>
    <t>7.0043571111160192</t>
  </si>
  <si>
    <t>EOMESe+1-11</t>
  </si>
  <si>
    <t>GCACTTCAAAGCGAGGCGGC</t>
  </si>
  <si>
    <t>6.7817505932743316</t>
  </si>
  <si>
    <t>EOMESe+1-12</t>
  </si>
  <si>
    <t>AGTATCTCCCGCCACCCGCT</t>
  </si>
  <si>
    <t>5.7304872597382932</t>
  </si>
  <si>
    <t>EOMESe+1-13</t>
  </si>
  <si>
    <t>CCGGGGATTCCCAGTCCGAT</t>
  </si>
  <si>
    <t>7.6063560086844788</t>
  </si>
  <si>
    <t>EOMESe+1-14</t>
  </si>
  <si>
    <t>CATCTGGATCCACTCGCTGT</t>
  </si>
  <si>
    <t>7.7805682641564813</t>
  </si>
  <si>
    <t>EOMESe+1-15</t>
  </si>
  <si>
    <t>GGGGAAATCAAGTGCCCTCC</t>
  </si>
  <si>
    <t>6.7312818300295891</t>
  </si>
  <si>
    <t>EOMESe+1-16</t>
  </si>
  <si>
    <t>TTAAGCAGCCCAGGCCGGCT</t>
  </si>
  <si>
    <t>6.083463453664919</t>
  </si>
  <si>
    <t>EOMESe+1-17</t>
  </si>
  <si>
    <t>TGCTAATGGCCGCCTGGAGG</t>
  </si>
  <si>
    <t>7.7201798916915116</t>
  </si>
  <si>
    <t>EOMESe+1-18</t>
  </si>
  <si>
    <t>CTACTCACTTAACTCCTTCG</t>
  </si>
  <si>
    <t>7.66941561634372</t>
  </si>
  <si>
    <t>EOMESe+1-19</t>
  </si>
  <si>
    <t>GGCTGTCGAGGGAAGTCCGG</t>
  </si>
  <si>
    <t>6.775866647337506</t>
  </si>
  <si>
    <t>EOMESe+1-2</t>
  </si>
  <si>
    <t>TGACAAGTAATCGGCCGGAA</t>
  </si>
  <si>
    <t>7.09099557106197</t>
  </si>
  <si>
    <t>EOMESe+1-20</t>
  </si>
  <si>
    <t>GGCTCCTTGATATTCTGTGG</t>
  </si>
  <si>
    <t>7.8007296419491707</t>
  </si>
  <si>
    <t>EOMESe+1-21</t>
  </si>
  <si>
    <t>ATGCCGCCACTGAGGCCCGC</t>
  </si>
  <si>
    <t>2.285544959342694</t>
  </si>
  <si>
    <t>EOMESe+1-22</t>
  </si>
  <si>
    <t>AAGTCCGGAGGAGGCCCCGA</t>
  </si>
  <si>
    <t>7.2572053241113164</t>
  </si>
  <si>
    <t>EOMESe+1-23</t>
  </si>
  <si>
    <t>CCTTAGTCTTTTTCCTCCCG</t>
  </si>
  <si>
    <t>-0.117452440984584</t>
  </si>
  <si>
    <t>EOMESe+1-24</t>
  </si>
  <si>
    <t>CTCCAGCCGAGCTCACCGGG</t>
  </si>
  <si>
    <t>7.6447608322460274</t>
  </si>
  <si>
    <t>EOMESe+1-25</t>
  </si>
  <si>
    <t>CGGAAGGCACAGCCTGGTTA</t>
  </si>
  <si>
    <t>7.7511918568600464</t>
  </si>
  <si>
    <t>EOMESe+1-26</t>
  </si>
  <si>
    <t>CAGTTAAGGGTGCCTTCTCC</t>
  </si>
  <si>
    <t>7.0495091364341063</t>
  </si>
  <si>
    <t>EOMESe+1-27</t>
  </si>
  <si>
    <t>CGGGAGATACTGGAGGCCTT</t>
  </si>
  <si>
    <t>0.1747944204687073</t>
  </si>
  <si>
    <t>EOMESe+1-28</t>
  </si>
  <si>
    <t>GCGGCTGGGGCGCCCTAACC</t>
  </si>
  <si>
    <t>6.9776044250363274</t>
  </si>
  <si>
    <t>EOMESe+1-29</t>
  </si>
  <si>
    <t>TAAGATACTGGAGCTAAATG</t>
  </si>
  <si>
    <t>7.1155163555124963</t>
  </si>
  <si>
    <t>EOMESe+1-3</t>
  </si>
  <si>
    <t>CTTAATCACTCGGTAGGGGC</t>
  </si>
  <si>
    <t>7.6052907731166943</t>
  </si>
  <si>
    <t>EOMESe+1-30</t>
  </si>
  <si>
    <t>GGGAGTTCCAGGGACCGTCC</t>
  </si>
  <si>
    <t>9.5598625878394952</t>
  </si>
  <si>
    <t>EOMESe+1-31</t>
  </si>
  <si>
    <t>GTCCAGAAAAAGAGGCCATC</t>
  </si>
  <si>
    <t>7.3933219576164584</t>
  </si>
  <si>
    <t>EOMESe+1-32</t>
  </si>
  <si>
    <t>GAGTAACTGGGGACTCTCTT</t>
  </si>
  <si>
    <t>7.8361968811679512</t>
  </si>
  <si>
    <t>EOMESe+1-33</t>
  </si>
  <si>
    <t>CTTCTTTATTTCCCCGAAAG</t>
  </si>
  <si>
    <t>1.542967621383547</t>
  </si>
  <si>
    <t>EOMESe+1-34</t>
  </si>
  <si>
    <t>AGAAGAGCTGCTAGAGTAAC</t>
  </si>
  <si>
    <t>6.9448235777670151</t>
  </si>
  <si>
    <t>EOMESe+1-35</t>
  </si>
  <si>
    <t>TTGCTCCTGGCCTCCCCCAT</t>
  </si>
  <si>
    <t>6.5739722418933928</t>
  </si>
  <si>
    <t>EOMESe+1-36</t>
  </si>
  <si>
    <t>TTTTTCTGGACATCCAGTTA</t>
  </si>
  <si>
    <t>6.6437338269741408</t>
  </si>
  <si>
    <t>EOMESe+1-37</t>
  </si>
  <si>
    <t>GTGAACCAGGGGTAGGAAGC</t>
  </si>
  <si>
    <t>7.194595812026324</t>
  </si>
  <si>
    <t>EOMESe+1-38</t>
  </si>
  <si>
    <t>GCTTTTGTTCTCCACCTACT</t>
  </si>
  <si>
    <t>7.0629815914036964</t>
  </si>
  <si>
    <t>EOMESe+1-39</t>
  </si>
  <si>
    <t>GCTTTTGACCTGTTTGCTCC</t>
  </si>
  <si>
    <t>0.27962718824854638</t>
  </si>
  <si>
    <t>EOMESe+1-4</t>
  </si>
  <si>
    <t>TGGCGGCATCTGCAAATTAA</t>
  </si>
  <si>
    <t>6.7936407627523936</t>
  </si>
  <si>
    <t>EOMESe+1-40</t>
  </si>
  <si>
    <t>TTAGCATTCTGTTTTTCCCA</t>
  </si>
  <si>
    <t>0.50409044417032589</t>
  </si>
  <si>
    <t>EOMESe+1-41</t>
  </si>
  <si>
    <t>CTGTGCCTTCCGCCCCCTCC</t>
  </si>
  <si>
    <t>6.7416599122437457</t>
  </si>
  <si>
    <t>EOMESe+1-42</t>
  </si>
  <si>
    <t>CTGTGGGGGGAGGGAGTTCC</t>
  </si>
  <si>
    <t>0.5255655722509236</t>
  </si>
  <si>
    <t>EOMESe+1-43</t>
  </si>
  <si>
    <t>ACTTGTCAAAGAAAGAAAAT</t>
  </si>
  <si>
    <t>6.6663464628251692</t>
  </si>
  <si>
    <t>EOMESe+1-5</t>
  </si>
  <si>
    <t>CGGAACGGCAAAATCCCAGC</t>
  </si>
  <si>
    <t>6.4066736712678587</t>
  </si>
  <si>
    <t>EOMESe+1-6</t>
  </si>
  <si>
    <t>ATAGTAAAGGCGTATCCAAG</t>
  </si>
  <si>
    <t>2.6561575863072822</t>
  </si>
  <si>
    <t>EOMESe+1-7</t>
  </si>
  <si>
    <t>AGTAGTCGGAAGCCTCCCGC</t>
  </si>
  <si>
    <t>7.277560637398</t>
  </si>
  <si>
    <t>EOMESe+1-8</t>
  </si>
  <si>
    <t>TCCCGCAGGGTTCTCGCTCC</t>
  </si>
  <si>
    <t>7.5768566092893641</t>
  </si>
  <si>
    <t>EOMESe+1-9</t>
  </si>
  <si>
    <t>GTCAAAAGCAACGTGAACCA</t>
  </si>
  <si>
    <t>6.98159555998521</t>
  </si>
  <si>
    <t>EOMESe+10-1</t>
  </si>
  <si>
    <t>GAATGCCATAGCCCAGTAAA</t>
  </si>
  <si>
    <t>-0.17886088572600131</t>
  </si>
  <si>
    <t>enh107920</t>
  </si>
  <si>
    <t>EOMESe+10-10</t>
  </si>
  <si>
    <t>CTGGGATGCATGCCCTACCA</t>
  </si>
  <si>
    <t>0.088538692751773451</t>
  </si>
  <si>
    <t>EOMESe+10-11</t>
  </si>
  <si>
    <t>TCTAGAGAATTGCCCTCAGC</t>
  </si>
  <si>
    <t>-0.25720990613623312</t>
  </si>
  <si>
    <t>EOMESe+10-12</t>
  </si>
  <si>
    <t>TGTGGGTTGCCTCCTAGATG</t>
  </si>
  <si>
    <t>0.06772751141827274</t>
  </si>
  <si>
    <t>EOMESe+10-13</t>
  </si>
  <si>
    <t>CAGTTTGCATTAGTTCCCAT</t>
  </si>
  <si>
    <t>-0.15841910963125061</t>
  </si>
  <si>
    <t>EOMESe+10-14</t>
  </si>
  <si>
    <t>GGGAACGGGGGAAGCAAAAT</t>
  </si>
  <si>
    <t>-0.26410493984274691</t>
  </si>
  <si>
    <t>EOMESe+10-15</t>
  </si>
  <si>
    <t>ATACTCATAGCAGCTGGGAG</t>
  </si>
  <si>
    <t>1.5927609610029441</t>
  </si>
  <si>
    <t>EOMESe+10-16</t>
  </si>
  <si>
    <t>CAAAGATGTGGTCTCAGCTG</t>
  </si>
  <si>
    <t>0.3766540332592494</t>
  </si>
  <si>
    <t>EOMESe+10-17</t>
  </si>
  <si>
    <t>TCATATTCCACAGCTCCCCA</t>
  </si>
  <si>
    <t>-0.7976266176335598</t>
  </si>
  <si>
    <t>EOMESe+10-18</t>
  </si>
  <si>
    <t>AAAAAATCAGAGACAGAGCT</t>
  </si>
  <si>
    <t>-0.24145316944726949</t>
  </si>
  <si>
    <t>EOMESe+10-19</t>
  </si>
  <si>
    <t>GAAGAAGCTAAGCAAAGATG</t>
  </si>
  <si>
    <t>0.83820414941824639</t>
  </si>
  <si>
    <t>EOMESe+10-2</t>
  </si>
  <si>
    <t>CTATGAGTATTGACTCTGAC</t>
  </si>
  <si>
    <t>-0.164483256515415</t>
  </si>
  <si>
    <t>EOMESe+10-3</t>
  </si>
  <si>
    <t>TAATGCAAACTGCCTCATCT</t>
  </si>
  <si>
    <t>-0.14291201171246529</t>
  </si>
  <si>
    <t>EOMESe+10-4</t>
  </si>
  <si>
    <t>GCCCTCAGCTGGGGACCAAT</t>
  </si>
  <si>
    <t>-0.30286997882095867</t>
  </si>
  <si>
    <t>EOMESe+10-5</t>
  </si>
  <si>
    <t>CCTACCAAGGTCCCCTTTAC</t>
  </si>
  <si>
    <t>-0.70245263113428391</t>
  </si>
  <si>
    <t>EOMESe+10-6</t>
  </si>
  <si>
    <t>ACCACAGTTAACTCATATGG</t>
  </si>
  <si>
    <t>-0.236369900417767</t>
  </si>
  <si>
    <t>EOMESe+10-7</t>
  </si>
  <si>
    <t>AGGCCTCAATCAGATGCCAT</t>
  </si>
  <si>
    <t>-0.49066120267298119</t>
  </si>
  <si>
    <t>EOMESe+10-8</t>
  </si>
  <si>
    <t>ACATAGTGTGTCTCACCTTG</t>
  </si>
  <si>
    <t>0.661970452185279</t>
  </si>
  <si>
    <t>EOMESe+10-9</t>
  </si>
  <si>
    <t>AAGGCAGACCGCTTGCCTCA</t>
  </si>
  <si>
    <t>-0.76174770471027486</t>
  </si>
  <si>
    <t>EOMESe+11-1</t>
  </si>
  <si>
    <t>GATTTAGGAGTCGTTTTTAG</t>
  </si>
  <si>
    <t>-0.01181824341795382</t>
  </si>
  <si>
    <t>EOMESe+11-10</t>
  </si>
  <si>
    <t>TATAGGAGCAGGCTCTAGGC</t>
  </si>
  <si>
    <t>-0.32316849098971412</t>
  </si>
  <si>
    <t>EOMESe+11-11</t>
  </si>
  <si>
    <t>TTCTGCCTCTAAATCCTCAC</t>
  </si>
  <si>
    <t>0.426511989906548</t>
  </si>
  <si>
    <t>fant11549</t>
  </si>
  <si>
    <t>EOMESe+11-12</t>
  </si>
  <si>
    <t>TGCTGTTGGCTCTTCATTTT</t>
  </si>
  <si>
    <t>-0.0029896288314109651</t>
  </si>
  <si>
    <t>EOMESe+11-13</t>
  </si>
  <si>
    <t>GTGGGGACTTCTTATTCCTT</t>
  </si>
  <si>
    <t>-0.15282829240579551</t>
  </si>
  <si>
    <t>EOMESe+11-14</t>
  </si>
  <si>
    <t>TATTATAGCAGCAGCTTTTA</t>
  </si>
  <si>
    <t>2.7386015781598512</t>
  </si>
  <si>
    <t>EOMESe+11-15</t>
  </si>
  <si>
    <t>GCCACTGCAGCTGAGACCAA</t>
  </si>
  <si>
    <t>0.1039678402071538</t>
  </si>
  <si>
    <t>EOMESe+11-16</t>
  </si>
  <si>
    <t>TTTGGTTTTAGGTACAGCTG</t>
  </si>
  <si>
    <t>0.37480204186663207</t>
  </si>
  <si>
    <t>EOMESe+11-17</t>
  </si>
  <si>
    <t>AGTGTGCCAGATGCTGCTGT</t>
  </si>
  <si>
    <t>-0.14218346286217551</t>
  </si>
  <si>
    <t>EOMESe+11-18</t>
  </si>
  <si>
    <t>TTAGATGCCTATAAAATCCC</t>
  </si>
  <si>
    <t>0.0641925348046594</t>
  </si>
  <si>
    <t>EOMESe+11-19</t>
  </si>
  <si>
    <t>CAAAGGTGGGGATGAGACCC</t>
  </si>
  <si>
    <t>0.14010430374800259</t>
  </si>
  <si>
    <t>EOMESe+11-2</t>
  </si>
  <si>
    <t>GACATTTGGGCTGGAACGGT</t>
  </si>
  <si>
    <t>-0.081640843569989741</t>
  </si>
  <si>
    <t>EOMESe+11-20</t>
  </si>
  <si>
    <t>CTGTAAATATTTTAAGTAAA</t>
  </si>
  <si>
    <t>-0.66096489206054243</t>
  </si>
  <si>
    <t>EOMESe+11-3</t>
  </si>
  <si>
    <t>ATAATACATCTGCCACCATC</t>
  </si>
  <si>
    <t>0.17751419688245049</t>
  </si>
  <si>
    <t>EOMESe+11-4</t>
  </si>
  <si>
    <t>GAGGTCTAAAGTAACATTCC</t>
  </si>
  <si>
    <t>1.593080770265989</t>
  </si>
  <si>
    <t>EOMESe+11-5</t>
  </si>
  <si>
    <t>GACCAGTTCTGTGATGATTT</t>
  </si>
  <si>
    <t>0.36789399120171967</t>
  </si>
  <si>
    <t>EOMESe+11-6</t>
  </si>
  <si>
    <t>TCCTGACAACCACAAAGGTG</t>
  </si>
  <si>
    <t>-0.70729590621948346</t>
  </si>
  <si>
    <t>EOMESe+11-7</t>
  </si>
  <si>
    <t>TGGCGTGTTCTTCCTGATGG</t>
  </si>
  <si>
    <t>-0.074124825910309014</t>
  </si>
  <si>
    <t>EOMESe+11-8</t>
  </si>
  <si>
    <t>CTGCTCCTATAGAATTTCCA</t>
  </si>
  <si>
    <t>0.1231606974779321</t>
  </si>
  <si>
    <t>EOMESe+11-9</t>
  </si>
  <si>
    <t>CCCATTAATGCATTCCTGTG</t>
  </si>
  <si>
    <t>0.14051910854231239</t>
  </si>
  <si>
    <t>EOMESe+12-1</t>
  </si>
  <si>
    <t>GGTTAAAGGCTGCTGACACA</t>
  </si>
  <si>
    <t>0.468597355266975</t>
  </si>
  <si>
    <t>enh70524</t>
  </si>
  <si>
    <t>CMC1</t>
  </si>
  <si>
    <t>EOMESe+12-10</t>
  </si>
  <si>
    <t>TGTAAGTAGGCCAAAAGGAA</t>
  </si>
  <si>
    <t>0.93812220908656685</t>
  </si>
  <si>
    <t>EOMESe+12-11</t>
  </si>
  <si>
    <t>TGTCCCCAAGGTTTCTCTCT</t>
  </si>
  <si>
    <t>0.41679798789740208</t>
  </si>
  <si>
    <t>EOMESe+12-12</t>
  </si>
  <si>
    <t>TCTGGGATGAATTGATTTGC</t>
  </si>
  <si>
    <t>0.19396724347102889</t>
  </si>
  <si>
    <t>EOMESe+12-13</t>
  </si>
  <si>
    <t>GTTTTCACCTTAATGTAAGT</t>
  </si>
  <si>
    <t>0.989636618563226</t>
  </si>
  <si>
    <t>EOMESe+12-14</t>
  </si>
  <si>
    <t>TGTGTTTAAGCAGTCTGAGA</t>
  </si>
  <si>
    <t>-0.096287174994994909</t>
  </si>
  <si>
    <t>EOMESe+12-15</t>
  </si>
  <si>
    <t>TGATTTGCTGGCCAGAAATG</t>
  </si>
  <si>
    <t>0.463045545793391</t>
  </si>
  <si>
    <t>EOMESe+12-16</t>
  </si>
  <si>
    <t>GTTGCTTTGGGTCTTTGTGT</t>
  </si>
  <si>
    <t>0.27671364198870479</t>
  </si>
  <si>
    <t>EOMESe+12-17</t>
  </si>
  <si>
    <t>TGAGATGGTCTTTGTTGCTT</t>
  </si>
  <si>
    <t>0.71042783841354362</t>
  </si>
  <si>
    <t>EOMESe+12-18</t>
  </si>
  <si>
    <t>ACAAAAATTCACACACCATC</t>
  </si>
  <si>
    <t>0.25494920835213569</t>
  </si>
  <si>
    <t>EOMESe+12-19</t>
  </si>
  <si>
    <t>GAGGAATTCAGCCTCATTTC</t>
  </si>
  <si>
    <t>-0.1128535936629525</t>
  </si>
  <si>
    <t>EOMESe+12-2</t>
  </si>
  <si>
    <t>AGTTGCCCGCTTAAAAATAA</t>
  </si>
  <si>
    <t>0.041102837185568862</t>
  </si>
  <si>
    <t>EOMESe+12-20</t>
  </si>
  <si>
    <t>GTATTATTATTCCAAATTGT</t>
  </si>
  <si>
    <t>3.1739147604876008</t>
  </si>
  <si>
    <t>EOMESe+12-21</t>
  </si>
  <si>
    <t>AGTAGACTTTAATAAAGATG</t>
  </si>
  <si>
    <t>-0.92995910888187383</t>
  </si>
  <si>
    <t>EOMESe+12-22</t>
  </si>
  <si>
    <t>CTTCCCTCCCAGCCCAAGCT</t>
  </si>
  <si>
    <t>-0.41737719795409128</t>
  </si>
  <si>
    <t>EOMESe+12-3</t>
  </si>
  <si>
    <t>AGTATGCAGATGAGGCGCTT</t>
  </si>
  <si>
    <t>-0.267942090094254</t>
  </si>
  <si>
    <t>EOMESe+12-4</t>
  </si>
  <si>
    <t>CATTGCTAATGCAAGCTGTT</t>
  </si>
  <si>
    <t>-0.40063300179770989</t>
  </si>
  <si>
    <t>EOMESe+12-5</t>
  </si>
  <si>
    <t>AAGACTGGCTTCCAACAATT</t>
  </si>
  <si>
    <t>0.1632542942582656</t>
  </si>
  <si>
    <t>EOMESe+12-6</t>
  </si>
  <si>
    <t>GAATTCCTCCATCAGGTTAA</t>
  </si>
  <si>
    <t>-0.1245604600500667</t>
  </si>
  <si>
    <t>EOMESe+12-7</t>
  </si>
  <si>
    <t>CAATGGCCACTGCCAAGCTT</t>
  </si>
  <si>
    <t>-0.18352415173746109</t>
  </si>
  <si>
    <t>EOMESe+12-8</t>
  </si>
  <si>
    <t>AACCTTACCTCCTGCAAGAC</t>
  </si>
  <si>
    <t>-0.258646055402114</t>
  </si>
  <si>
    <t>EOMESe+12-9</t>
  </si>
  <si>
    <t>GTAAGGTTTTGAATTCCTGA</t>
  </si>
  <si>
    <t>0.05832072685712749</t>
  </si>
  <si>
    <t>EOMESe+13-1</t>
  </si>
  <si>
    <t>GACCCTCCGAGCCAGGTGCG</t>
  </si>
  <si>
    <t>-0.522730866963567</t>
  </si>
  <si>
    <t>EOMESe+13-11</t>
  </si>
  <si>
    <t>TGGACGGCACCTGGAAAATT</t>
  </si>
  <si>
    <t>-0.39680313908031739</t>
  </si>
  <si>
    <t>EOMESe+13-14</t>
  </si>
  <si>
    <t>GCCATTGCCCAGGCTTGATT</t>
  </si>
  <si>
    <t>-0.027932992949111269</t>
  </si>
  <si>
    <t>EOMESe+13-2</t>
  </si>
  <si>
    <t>TTGATCTCAGACTGCTGTGC</t>
  </si>
  <si>
    <t>0.29841835731324989</t>
  </si>
  <si>
    <t>EOMESe+13-23</t>
  </si>
  <si>
    <t>CTCGGAGGGTCCTACGCCCA</t>
  </si>
  <si>
    <t>-0.60911825857684809</t>
  </si>
  <si>
    <t>EOMESe+13-24</t>
  </si>
  <si>
    <t>GATTAGGTAAACAAAGCAGC</t>
  </si>
  <si>
    <t>0.064736082106471471</t>
  </si>
  <si>
    <t>EOMESe+13-4</t>
  </si>
  <si>
    <t>GCGCCTTGTTTTAAGCCTGT</t>
  </si>
  <si>
    <t>0.22169110971361811</t>
  </si>
  <si>
    <t>EOMESe+13-5</t>
  </si>
  <si>
    <t>GGAAAAGCGCAGTATTCGCG</t>
  </si>
  <si>
    <t>-0.67985054081280594</t>
  </si>
  <si>
    <t>EOMESe+13-6</t>
  </si>
  <si>
    <t>TGGCAATCAGCGAGACTCCG</t>
  </si>
  <si>
    <t>-0.88794013948680783</t>
  </si>
  <si>
    <t>EOMESe+13-7</t>
  </si>
  <si>
    <t>ACGAGATTATACCCCGCACC</t>
  </si>
  <si>
    <t>-0.30350120942837622</t>
  </si>
  <si>
    <t>EOMESe+13-8</t>
  </si>
  <si>
    <t>TCAGATCTCCAGCTGAGTGC</t>
  </si>
  <si>
    <t>-0.058922031181588043</t>
  </si>
  <si>
    <t>EOMESe+13-9</t>
  </si>
  <si>
    <t>CCCCGAGCAACCTAACTGGG</t>
  </si>
  <si>
    <t>-0.576597035725916</t>
  </si>
  <si>
    <t>EOMESe+14-1</t>
  </si>
  <si>
    <t>AGCAATACGGCCCCGCTGAG</t>
  </si>
  <si>
    <t>0.53866740297537918</t>
  </si>
  <si>
    <t>enh54046</t>
  </si>
  <si>
    <t>EOMESe+14-10</t>
  </si>
  <si>
    <t>GCAGGTTCAAGTCTTGCTCT</t>
  </si>
  <si>
    <t>-0.086928014299108874</t>
  </si>
  <si>
    <t>EOMESe+14-11</t>
  </si>
  <si>
    <t>AATGGAACAGCAGGGGGCGA</t>
  </si>
  <si>
    <t>-0.79799525344721589</t>
  </si>
  <si>
    <t>EOMESe+14-12</t>
  </si>
  <si>
    <t>ATTATATTGAACTTGTAAGC</t>
  </si>
  <si>
    <t>-1.7021919198897311</t>
  </si>
  <si>
    <t>EOMESe+14-13</t>
  </si>
  <si>
    <t>AATTCAGCTTTGTGGAAGCA</t>
  </si>
  <si>
    <t>0.34646803273937582</t>
  </si>
  <si>
    <t>EOMESe+14-14</t>
  </si>
  <si>
    <t>CTTGCTCTGGGTGTAATATT</t>
  </si>
  <si>
    <t>-0.37944865056040827</t>
  </si>
  <si>
    <t>EOMESe+14-15</t>
  </si>
  <si>
    <t>TGAGAACAGCATGCCAAGAT</t>
  </si>
  <si>
    <t>0.05032944213093437</t>
  </si>
  <si>
    <t>EOMESe+14-16</t>
  </si>
  <si>
    <t>AGGGAGGGAGCTCCCCATCT</t>
  </si>
  <si>
    <t>-0.31046475208911661</t>
  </si>
  <si>
    <t>EOMESe+14-17</t>
  </si>
  <si>
    <t>TCCTGACACCAGCCCCTCAG</t>
  </si>
  <si>
    <t>-1.400881827745065</t>
  </si>
  <si>
    <t>EOMESe+14-2</t>
  </si>
  <si>
    <t>TGTAAGCAGGACGCTCTGTC</t>
  </si>
  <si>
    <t>-0.30385636458150639</t>
  </si>
  <si>
    <t>EOMESe+14-3</t>
  </si>
  <si>
    <t>CCGTATTGCTGTGGTAATCT</t>
  </si>
  <si>
    <t>-0.56978967395573477</t>
  </si>
  <si>
    <t>EOMESe+14-4</t>
  </si>
  <si>
    <t>ACGCTAAGTCTTGTCCATAA</t>
  </si>
  <si>
    <t>0.50028137339292855</t>
  </si>
  <si>
    <t>EOMESe+14-5</t>
  </si>
  <si>
    <t>GCGTGTGTTGCTGCTGCATT</t>
  </si>
  <si>
    <t>0.15742995169944221</t>
  </si>
  <si>
    <t>EOMESe+14-6</t>
  </si>
  <si>
    <t>AGCCTATTACTCTATGCTTG</t>
  </si>
  <si>
    <t>-1.3164472139809931</t>
  </si>
  <si>
    <t>EOMESe+14-7</t>
  </si>
  <si>
    <t>AGCCCGCCTCTCAGTCACAC</t>
  </si>
  <si>
    <t>-0.097345206996468869</t>
  </si>
  <si>
    <t>EOMESe+14-8</t>
  </si>
  <si>
    <t>TATTGTCTGACAGTAGCAGT</t>
  </si>
  <si>
    <t>-0.52320748151932528</t>
  </si>
  <si>
    <t>EOMESe+14-9</t>
  </si>
  <si>
    <t>TGGTGTCAGGATAAGTGTCA</t>
  </si>
  <si>
    <t>0.40469906129892058</t>
  </si>
  <si>
    <t>EOMESe+15-1</t>
  </si>
  <si>
    <t>CTCACACCGAGACTCTCTAA</t>
  </si>
  <si>
    <t>0.054739995442212558</t>
  </si>
  <si>
    <t>EOMESe+15-10</t>
  </si>
  <si>
    <t>CAGACTTTCTTGAAAAGTTC</t>
  </si>
  <si>
    <t>-0.62501038033266842</t>
  </si>
  <si>
    <t>EOMESe+15-11</t>
  </si>
  <si>
    <t>ACTAAGGTAAATAAACTTAA</t>
  </si>
  <si>
    <t>1.8252409095380939</t>
  </si>
  <si>
    <t>EOMESe+15-12</t>
  </si>
  <si>
    <t>ATCTTAGTAATTTTCTCTAA</t>
  </si>
  <si>
    <t>7.3508905855549864</t>
  </si>
  <si>
    <t>EOMESe+15-13</t>
  </si>
  <si>
    <t>ACACTCTTAAAAATGTCCTG</t>
  </si>
  <si>
    <t>0.33433358604075147</t>
  </si>
  <si>
    <t>EOMESe+15-14</t>
  </si>
  <si>
    <t>TGAAGAAGTGACTGTGCAGA</t>
  </si>
  <si>
    <t>0.01072169869919103</t>
  </si>
  <si>
    <t>EOMESe+15-15</t>
  </si>
  <si>
    <t>AAAGGGAAGTGAGTGGCCAC</t>
  </si>
  <si>
    <t>-0.73027818135544775</t>
  </si>
  <si>
    <t>EOMESe+15-16</t>
  </si>
  <si>
    <t>GAGGAGCTCAAACTACACTA</t>
  </si>
  <si>
    <t>0.21908657846484331</t>
  </si>
  <si>
    <t>EOMESe+15-17</t>
  </si>
  <si>
    <t>ATGGAGCTTATATTCTAGTT</t>
  </si>
  <si>
    <t>0.47359785228717138</t>
  </si>
  <si>
    <t>EOMESe+15-2</t>
  </si>
  <si>
    <t>TCAGCATATTCTAGCCTTTG</t>
  </si>
  <si>
    <t>-0.87222127916458347</t>
  </si>
  <si>
    <t>EOMESe+15-3</t>
  </si>
  <si>
    <t>AGTTGGTGCTGGAACTTCTA</t>
  </si>
  <si>
    <t>-0.2995096706487142</t>
  </si>
  <si>
    <t>EOMESe+15-4</t>
  </si>
  <si>
    <t>TTACAGCAGTGACTATGTCC</t>
  </si>
  <si>
    <t>0.36505443013332178</t>
  </si>
  <si>
    <t>EOMESe+15-5</t>
  </si>
  <si>
    <t>GGAACTCAGCTGTAAAACAA</t>
  </si>
  <si>
    <t>-0.069522562774722449</t>
  </si>
  <si>
    <t>EOMESe+15-6</t>
  </si>
  <si>
    <t>TGTCCAGGTCTGTGATCTCA</t>
  </si>
  <si>
    <t>-0.13407986993158591</t>
  </si>
  <si>
    <t>EOMESe+15-7</t>
  </si>
  <si>
    <t>GTTCTGGGCTAAGATGAAAG</t>
  </si>
  <si>
    <t>-0.2441866373028298</t>
  </si>
  <si>
    <t>EOMESe+15-8</t>
  </si>
  <si>
    <t>CTAAAGGAATGAACTGTCTT</t>
  </si>
  <si>
    <t>-0.61152793955592233</t>
  </si>
  <si>
    <t>EOMESe+15-9</t>
  </si>
  <si>
    <t>GTTTTGCATCTCAAAGGGAA</t>
  </si>
  <si>
    <t>-0.059120912508088833</t>
  </si>
  <si>
    <t>EOMESe+16-1</t>
  </si>
  <si>
    <t>GATCCCCCACCGGGGCGTGC</t>
  </si>
  <si>
    <t>-0.53256957616988387</t>
  </si>
  <si>
    <t>EOMESe+16-10</t>
  </si>
  <si>
    <t>AGGGTTTGTGAATGCACCAA</t>
  </si>
  <si>
    <t>-0.84861424574472033</t>
  </si>
  <si>
    <t>EOMESe+16-11</t>
  </si>
  <si>
    <t>GAGCCTCCTACCCCCTCCGT</t>
  </si>
  <si>
    <t>-0.066086411699713063</t>
  </si>
  <si>
    <t>EOMESe+16-12</t>
  </si>
  <si>
    <t>GCGGGCGCACGGCGCAGGAC</t>
  </si>
  <si>
    <t>0.456076154026021</t>
  </si>
  <si>
    <t>EOMESe+16-13</t>
  </si>
  <si>
    <t>AGAGGCGTGAGCGGGAACTG</t>
  </si>
  <si>
    <t>-1.60676581237947</t>
  </si>
  <si>
    <t>EOMESe+16-14</t>
  </si>
  <si>
    <t>AAGAGCAAGCGAGGGCTGTG</t>
  </si>
  <si>
    <t>-0.26725962677229309</t>
  </si>
  <si>
    <t>EOMESe+16-15</t>
  </si>
  <si>
    <t>CGCCGGTGGGCTGGTACTGC</t>
  </si>
  <si>
    <t>0.222946719968994</t>
  </si>
  <si>
    <t>EOMESe+16-16</t>
  </si>
  <si>
    <t>AAGTCGAGCGCAGCGCCGGT</t>
  </si>
  <si>
    <t>0.0039197040832239091</t>
  </si>
  <si>
    <t>EOMESe+16-17</t>
  </si>
  <si>
    <t>AGTACACCGTCCGCAGCCGC</t>
  </si>
  <si>
    <t>0.16820568769940111</t>
  </si>
  <si>
    <t>EOMESe+16-18</t>
  </si>
  <si>
    <t>CGCCCGCATTCCTCAGCCCT</t>
  </si>
  <si>
    <t>0.0975128229895408</t>
  </si>
  <si>
    <t>EOMESe+16-19</t>
  </si>
  <si>
    <t>GCCCGTTTCTGGGCTGGCCA</t>
  </si>
  <si>
    <t>0.29431598280163768</t>
  </si>
  <si>
    <t>EOMESe+16-2</t>
  </si>
  <si>
    <t>GGCTGCGCGCTGGCGCTTGC</t>
  </si>
  <si>
    <t>-0.47058406617887388</t>
  </si>
  <si>
    <t>EOMESe+16-20</t>
  </si>
  <si>
    <t>GCCCGGCGGGAAGGCAGCTA</t>
  </si>
  <si>
    <t>-0.62064957003439269</t>
  </si>
  <si>
    <t>EOMESe+16-21</t>
  </si>
  <si>
    <t>CTTCTCAAGTGCCGCCAAAG</t>
  </si>
  <si>
    <t>-0.5021780360972935</t>
  </si>
  <si>
    <t>EOMESe+16-22</t>
  </si>
  <si>
    <t>CCGGCTGGCGGCTCCGAGTG</t>
  </si>
  <si>
    <t>-0.8687261542990603</t>
  </si>
  <si>
    <t>EOMESe+16-23</t>
  </si>
  <si>
    <t>CTCTTGGCGCCTCCTCTGCC</t>
  </si>
  <si>
    <t>0.069367238991825939</t>
  </si>
  <si>
    <t>EOMESe+16-24</t>
  </si>
  <si>
    <t>GCCCAGCTGGCTTCACTCAG</t>
  </si>
  <si>
    <t>-0.89312591575204991</t>
  </si>
  <si>
    <t>EOMESe+16-25</t>
  </si>
  <si>
    <t>ACAAACCCTAAGCTAGACAC</t>
  </si>
  <si>
    <t>-0.32771380943270839</t>
  </si>
  <si>
    <t>EOMESe+16-26</t>
  </si>
  <si>
    <t>ACAATAAGGGGCTTAGCACC</t>
  </si>
  <si>
    <t>0.01197503687389107</t>
  </si>
  <si>
    <t>EOMESe+16-27</t>
  </si>
  <si>
    <t>GCACTGTGGGAGCCCGTTTC</t>
  </si>
  <si>
    <t>0.32163645206140939</t>
  </si>
  <si>
    <t>EOMESe+16-28</t>
  </si>
  <si>
    <t>GCAGGGGGCGGCGCTCATCG</t>
  </si>
  <si>
    <t>-0.299290181795159</t>
  </si>
  <si>
    <t>EOMESe+16-29</t>
  </si>
  <si>
    <t>GGCTTGGCGGGTCCCGCACT</t>
  </si>
  <si>
    <t>-1.0833114670677171</t>
  </si>
  <si>
    <t>EOMESe+16-3</t>
  </si>
  <si>
    <t>TGTCAACTCTCAGTTTGTTT</t>
  </si>
  <si>
    <t>0.81814197033115255</t>
  </si>
  <si>
    <t>EOMESe+16-30</t>
  </si>
  <si>
    <t>GTAGGAGGCTCAGGCATGGC</t>
  </si>
  <si>
    <t>-0.09489053591973011</t>
  </si>
  <si>
    <t>EOMESe+16-32</t>
  </si>
  <si>
    <t>GGCTCCCTCAGCTTGCAGGG</t>
  </si>
  <si>
    <t>0.25910893702887922</t>
  </si>
  <si>
    <t>EOMESe+16-33</t>
  </si>
  <si>
    <t>GCAGGGAGGTGTGGAGGGAG</t>
  </si>
  <si>
    <t>5.2334147357098271</t>
  </si>
  <si>
    <t>EOMESe+16-35</t>
  </si>
  <si>
    <t>ACAGTGCAGCGGTGGGCTGA</t>
  </si>
  <si>
    <t>0.043439590124310153</t>
  </si>
  <si>
    <t>EOMESe+16-36</t>
  </si>
  <si>
    <t>ACTGGGCGCCGTGGAGCAGG</t>
  </si>
  <si>
    <t>0.210527880038417</t>
  </si>
  <si>
    <t>EOMESe+16-37</t>
  </si>
  <si>
    <t>GGGCCAGCTGGAGTTCCGGG</t>
  </si>
  <si>
    <t>0.569816670309391</t>
  </si>
  <si>
    <t>EOMESe+16-38</t>
  </si>
  <si>
    <t>CTCAGCCCTTGGGTGGTCGA</t>
  </si>
  <si>
    <t>-0.5331989529435156</t>
  </si>
  <si>
    <t>EOMESe+16-39</t>
  </si>
  <si>
    <t>CTCTGCCTGGGCTCCCACTT</t>
  </si>
  <si>
    <t>0.15673940793678631</t>
  </si>
  <si>
    <t>EOMESe+16-4</t>
  </si>
  <si>
    <t>ACGTGGAGAACCTTTATGTC</t>
  </si>
  <si>
    <t>0.21054658072131591</t>
  </si>
  <si>
    <t>EOMESe+16-41</t>
  </si>
  <si>
    <t>CCGCCAAGCCCACGCCCACC</t>
  </si>
  <si>
    <t>-0.63643481121534407</t>
  </si>
  <si>
    <t>EOMESe+16-42</t>
  </si>
  <si>
    <t>GAGGGAGCCGGCTCCGGCCT</t>
  </si>
  <si>
    <t>-0.2345860974517778</t>
  </si>
  <si>
    <t>EOMESe+16-5</t>
  </si>
  <si>
    <t>TCGGGGACGCTCCGCCGCAC</t>
  </si>
  <si>
    <t>-0.42686856730485151</t>
  </si>
  <si>
    <t>EOMESe+16-6</t>
  </si>
  <si>
    <t>CTCCGTGGGCTCCTGTGCGG</t>
  </si>
  <si>
    <t>-0.47259290373499208</t>
  </si>
  <si>
    <t>EOMESe+16-7</t>
  </si>
  <si>
    <t>GGGCCGGCAGGGCCGGCTGG</t>
  </si>
  <si>
    <t>0.20283998200118669</t>
  </si>
  <si>
    <t>EOMESe+16-8</t>
  </si>
  <si>
    <t>TGCAGGTCCCGAGCCCTGCC</t>
  </si>
  <si>
    <t>-0.15785057561901261</t>
  </si>
  <si>
    <t>EOMESe+16-9</t>
  </si>
  <si>
    <t>TGCCGGCCCCGGACAATAAG</t>
  </si>
  <si>
    <t>0.15243000848797161</t>
  </si>
  <si>
    <t>enhrx-113213</t>
  </si>
  <si>
    <t>EOMESe+17-1</t>
  </si>
  <si>
    <t>ATAGGAGTCTATAGTGAAGC</t>
  </si>
  <si>
    <t>0.41451002076323912</t>
  </si>
  <si>
    <t>Enhatls121140</t>
  </si>
  <si>
    <t>EOMESe+17-10</t>
  </si>
  <si>
    <t>AGCAAAGGATTCCATTCCTA</t>
  </si>
  <si>
    <t>-0.089804883584681319</t>
  </si>
  <si>
    <t>EOMESe+17-11</t>
  </si>
  <si>
    <t>AGGACAGACACAATTACCAT</t>
  </si>
  <si>
    <t>-0.75394927543413426</t>
  </si>
  <si>
    <t>EOMESe+17-12</t>
  </si>
  <si>
    <t>TGAAGCAGGGTGGTGTATGT</t>
  </si>
  <si>
    <t>0.17796866998665051</t>
  </si>
  <si>
    <t>EOMESe+17-13</t>
  </si>
  <si>
    <t>GAAAAGGTAAGTGCCTGGGA</t>
  </si>
  <si>
    <t>-0.055161221664640367</t>
  </si>
  <si>
    <t>EOMESe+17-14</t>
  </si>
  <si>
    <t>ATCTCTCCCTTGAAATGAAA</t>
  </si>
  <si>
    <t>-0.6624481054943081</t>
  </si>
  <si>
    <t>EOMESe+17-15</t>
  </si>
  <si>
    <t>CTTTGCTCTATTTCCTTCCC</t>
  </si>
  <si>
    <t>0.1668190760067936</t>
  </si>
  <si>
    <t>EOMESe+17-16</t>
  </si>
  <si>
    <t>AGTCAGGTAAACTGAAGAAA</t>
  </si>
  <si>
    <t>-0.34830164004838871</t>
  </si>
  <si>
    <t>EOMESe+17-2</t>
  </si>
  <si>
    <t>ATGTCAATAGGTGCCCATCC</t>
  </si>
  <si>
    <t>3.330972547526279</t>
  </si>
  <si>
    <t>EOMESe+17-3</t>
  </si>
  <si>
    <t>TTACCTGACTATATCTGTTG</t>
  </si>
  <si>
    <t>0.86662904528363072</t>
  </si>
  <si>
    <t>EOMESe+17-4</t>
  </si>
  <si>
    <t>GTAGCTCTCAGTGAGAATAT</t>
  </si>
  <si>
    <t>0.1260349724639532</t>
  </si>
  <si>
    <t>EOMESe+17-5</t>
  </si>
  <si>
    <t>GTCCCGGCAAACTCCAGGAT</t>
  </si>
  <si>
    <t>-0.15276933216819369</t>
  </si>
  <si>
    <t>EOMESe+17-6</t>
  </si>
  <si>
    <t>GGTGTACTTGAGATGTCAAT</t>
  </si>
  <si>
    <t>-0.057388435642816718</t>
  </si>
  <si>
    <t>EOMESe+17-7</t>
  </si>
  <si>
    <t>GCAGGCTCTAGGTGGGACAA</t>
  </si>
  <si>
    <t>-0.597187436938227</t>
  </si>
  <si>
    <t>EOMESe+17-8</t>
  </si>
  <si>
    <t>GAAATGAAAGGGCTGACTGC</t>
  </si>
  <si>
    <t>-0.259372444528688</t>
  </si>
  <si>
    <t>EOMESe+17-9</t>
  </si>
  <si>
    <t>TCTTTGCATGCCTCATGTCC</t>
  </si>
  <si>
    <t>0.85982877838834448</t>
  </si>
  <si>
    <t>EOMESe+18-1</t>
  </si>
  <si>
    <t>CGATGTAGCCAAGTTAAAAG</t>
  </si>
  <si>
    <t>0.00988341835106227</t>
  </si>
  <si>
    <t>EOMESe+18-10</t>
  </si>
  <si>
    <t>TTGTATCAGGATAAAAAGCA</t>
  </si>
  <si>
    <t>0.1995193856683587</t>
  </si>
  <si>
    <t>EOMESe+18-11</t>
  </si>
  <si>
    <t>CAACTGTCTTTGCAACATAA</t>
  </si>
  <si>
    <t>-0.33846576913150439</t>
  </si>
  <si>
    <t>EOMESe+18-12</t>
  </si>
  <si>
    <t>TTCAGTGTTGATAAAACACA</t>
  </si>
  <si>
    <t>0.12141067466582781</t>
  </si>
  <si>
    <t>EOMESe+18-13</t>
  </si>
  <si>
    <t>GCACAGTCTTTAAAATCAGG</t>
  </si>
  <si>
    <t>0.60134837095068761</t>
  </si>
  <si>
    <t>EOMESe+18-14</t>
  </si>
  <si>
    <t>AAGAAAAGCTACAATACCAG</t>
  </si>
  <si>
    <t>-0.35960887231862448</t>
  </si>
  <si>
    <t>EOMESe+18-15</t>
  </si>
  <si>
    <t>ATTCAGCTGTTTTTTGGCTT</t>
  </si>
  <si>
    <t>0.29777179250110769</t>
  </si>
  <si>
    <t>EOMESe+18-16</t>
  </si>
  <si>
    <t>ACAAAGAGTAGAGAACAAGT</t>
  </si>
  <si>
    <t>-0.0026905717235054349</t>
  </si>
  <si>
    <t>EOMESe+18-17</t>
  </si>
  <si>
    <t>GTTTCTAAATACACAGTCTG</t>
  </si>
  <si>
    <t>-0.31231940798191482</t>
  </si>
  <si>
    <t>EOMESe+18-18</t>
  </si>
  <si>
    <t>TTCATGAAAAATTTGAGGAA</t>
  </si>
  <si>
    <t>-0.19876825593888861</t>
  </si>
  <si>
    <t>EOMESe+18-19</t>
  </si>
  <si>
    <t>TGTAAATCTCTTTTCTCTCT</t>
  </si>
  <si>
    <t>-0.27023977621056078</t>
  </si>
  <si>
    <t>EOMESe+18-2</t>
  </si>
  <si>
    <t>TTGCACAGGCAGTAATTGCT</t>
  </si>
  <si>
    <t>0.1025821455747741</t>
  </si>
  <si>
    <t>EOMESe+18-20</t>
  </si>
  <si>
    <t>TTTCCTTAAATATTTGTATC</t>
  </si>
  <si>
    <t>-3.781794575285589</t>
  </si>
  <si>
    <t>EOMESe+18-3</t>
  </si>
  <si>
    <t>AGAAACTAATATCCCCTGTT</t>
  </si>
  <si>
    <t>-0.10601438496190051</t>
  </si>
  <si>
    <t>EOMESe+18-4</t>
  </si>
  <si>
    <t>GCAAATATCTGACCCCAAAC</t>
  </si>
  <si>
    <t>0.13049862201259541</t>
  </si>
  <si>
    <t>EOMESe+18-5</t>
  </si>
  <si>
    <t>AATAGATAGTTTACATAGAC</t>
  </si>
  <si>
    <t>EOMESe+18-6</t>
  </si>
  <si>
    <t>GTCTCCTTTCTACAGACTTT</t>
  </si>
  <si>
    <t>0.19244314120999689</t>
  </si>
  <si>
    <t>EOMESe+18-7</t>
  </si>
  <si>
    <t>AGCTGAATTAAATATTGCAC</t>
  </si>
  <si>
    <t>0.6323414913855715</t>
  </si>
  <si>
    <t>EOMESe+18-8</t>
  </si>
  <si>
    <t>ATGCTCATGCTCTGTTCTAT</t>
  </si>
  <si>
    <t>-0.1464240782613524</t>
  </si>
  <si>
    <t>EOMESe+18-9</t>
  </si>
  <si>
    <t>ACTTCTAAAAGACTATCCTC</t>
  </si>
  <si>
    <t>-0.036426000905356762</t>
  </si>
  <si>
    <t>EOMESe+19-1</t>
  </si>
  <si>
    <t>AACAAAAGCTGGGCCCCCTT</t>
  </si>
  <si>
    <t>1.6099080198566369</t>
  </si>
  <si>
    <t>EOMESe+19-10</t>
  </si>
  <si>
    <t>TCAGATCCCCTTCAGGACAC</t>
  </si>
  <si>
    <t>-0.080473304075288729</t>
  </si>
  <si>
    <t>EOMESe+19-11</t>
  </si>
  <si>
    <t>GATGTTGCAGTAACAAAAGC</t>
  </si>
  <si>
    <t>-0.48204012209406522</t>
  </si>
  <si>
    <t>EOMESe+19-12</t>
  </si>
  <si>
    <t>TGCAGCTATGAGCTGTCAGT</t>
  </si>
  <si>
    <t>-0.14792870718985629</t>
  </si>
  <si>
    <t>EOMESe+19-13</t>
  </si>
  <si>
    <t>GTGGAGCTCCCTTTGACCAA</t>
  </si>
  <si>
    <t>-0.20645022629332321</t>
  </si>
  <si>
    <t>EOMESe+19-14</t>
  </si>
  <si>
    <t>TTGCAGTGCAATTGCAAATG</t>
  </si>
  <si>
    <t>0.19354443807917909</t>
  </si>
  <si>
    <t>EOMESe+19-15</t>
  </si>
  <si>
    <t>GCAGCACTTCTGATAGCTGC</t>
  </si>
  <si>
    <t>-0.2246577753629799</t>
  </si>
  <si>
    <t>EOMESe+19-16</t>
  </si>
  <si>
    <t>TTTTTGGGGGCAGTGATCTC</t>
  </si>
  <si>
    <t>-0.34898458932280219</t>
  </si>
  <si>
    <t>EOMESe+19-17</t>
  </si>
  <si>
    <t>TGCCCTGGAAACAGACGCTG</t>
  </si>
  <si>
    <t>-0.16049774744580539</t>
  </si>
  <si>
    <t>EOMESe+19-18</t>
  </si>
  <si>
    <t>GAGGCTTCAGCCAAACCCAA</t>
  </si>
  <si>
    <t>-0.31502428518045439</t>
  </si>
  <si>
    <t>EOMESe+19-19</t>
  </si>
  <si>
    <t>TATAAGAAAGTGAGGGTCAC</t>
  </si>
  <si>
    <t>-0.70273390234766653</t>
  </si>
  <si>
    <t>EOMESe+19-2</t>
  </si>
  <si>
    <t>GACGGTGCTCTGTGTTAAAT</t>
  </si>
  <si>
    <t>-0.17587713023016</t>
  </si>
  <si>
    <t>EOMESe+19-20</t>
  </si>
  <si>
    <t>TCATAGCTGCACCCCTCTCC</t>
  </si>
  <si>
    <t>-0.23786993164276929</t>
  </si>
  <si>
    <t>EOMESe+19-21</t>
  </si>
  <si>
    <t>GTCATTGGATGGGGGCTACC</t>
  </si>
  <si>
    <t>0.34532684556507148</t>
  </si>
  <si>
    <t>EOMESe+19-22</t>
  </si>
  <si>
    <t>GAGATTTATATGTAGATTTT</t>
  </si>
  <si>
    <t>-6.61272963201734</t>
  </si>
  <si>
    <t>EOMESe+19-23</t>
  </si>
  <si>
    <t>ACCAAGGGCAGTTCCTGGAG</t>
  </si>
  <si>
    <t>-0.063775413137986445</t>
  </si>
  <si>
    <t>EOMESe+19-3</t>
  </si>
  <si>
    <t>TCCTAAAGGATCAGCCCAAT</t>
  </si>
  <si>
    <t>0.2710122145062806</t>
  </si>
  <si>
    <t>EOMESe+19-4</t>
  </si>
  <si>
    <t>TCCTTTAGGATTATCCCAAG</t>
  </si>
  <si>
    <t>-1.25380437567929</t>
  </si>
  <si>
    <t>EOMESe+19-5</t>
  </si>
  <si>
    <t>CACACTAAACCATCCACCCC</t>
  </si>
  <si>
    <t>0.057765860822270573</t>
  </si>
  <si>
    <t>EOMESe+19-6</t>
  </si>
  <si>
    <t>CCCAAGGGAAGACTCCAATT</t>
  </si>
  <si>
    <t>-0.0792043656061876</t>
  </si>
  <si>
    <t>EOMESe+19-7</t>
  </si>
  <si>
    <t>TGCAACATCCAGTCATTGGA</t>
  </si>
  <si>
    <t>0.14618863317758651</t>
  </si>
  <si>
    <t>EOMESe+19-8</t>
  </si>
  <si>
    <t>AACTATATCCACCATTCAGA</t>
  </si>
  <si>
    <t>0.312720410945642</t>
  </si>
  <si>
    <t>EOMESe+19-9</t>
  </si>
  <si>
    <t>GGTCACAGGATTAGGCAGAG</t>
  </si>
  <si>
    <t>0.19920273600123969</t>
  </si>
  <si>
    <t>EOMESe+2-1</t>
  </si>
  <si>
    <t>GAGCGATAGTGCATCACCGG</t>
  </si>
  <si>
    <t>3.849162882482732</t>
  </si>
  <si>
    <t>EOMESe+2-10</t>
  </si>
  <si>
    <t>GCGAGTGGCGAATGCTCCCC</t>
  </si>
  <si>
    <t>3.3003232520849748</t>
  </si>
  <si>
    <t>EOMESe+2-11</t>
  </si>
  <si>
    <t>GGGGCGGTGATAAGATAAAC</t>
  </si>
  <si>
    <t>-0.51715869387269309</t>
  </si>
  <si>
    <t>EOMESe+2-12</t>
  </si>
  <si>
    <t>AATCCCGAAACACTCCTCTC</t>
  </si>
  <si>
    <t>2.378512383247946</t>
  </si>
  <si>
    <t>EOMESe+2-13</t>
  </si>
  <si>
    <t>CGCCTCAGAGGAGTCTTTTA</t>
  </si>
  <si>
    <t>0.16132199113173659</t>
  </si>
  <si>
    <t>EOMESe+2-14</t>
  </si>
  <si>
    <t>GGCGGAGTTGGCTGTCGTGC</t>
  </si>
  <si>
    <t>0.9861218609767</t>
  </si>
  <si>
    <t>EOMESe+2-15</t>
  </si>
  <si>
    <t>GGCGTCAGGCGCTGCAGTCA</t>
  </si>
  <si>
    <t>3.429720528656504</t>
  </si>
  <si>
    <t>EOMESe+2-16</t>
  </si>
  <si>
    <t>CGCCGAGGTCCCGCGCTCAG</t>
  </si>
  <si>
    <t>5.4117920675004028</t>
  </si>
  <si>
    <t>EOMESe+2-17</t>
  </si>
  <si>
    <t>GAAGCCTTCCAATTGAGCAA</t>
  </si>
  <si>
    <t>3.1736698506015779</t>
  </si>
  <si>
    <t>EOMESe+2-18</t>
  </si>
  <si>
    <t>AGTGCCATCCAGACTGCATT</t>
  </si>
  <si>
    <t>0.22433501478955231</t>
  </si>
  <si>
    <t>EOMESe+2-19</t>
  </si>
  <si>
    <t>CGCCAGGAACCCAGCCCCTA</t>
  </si>
  <si>
    <t>4.0036854324479672</t>
  </si>
  <si>
    <t>EOMESe+2-2</t>
  </si>
  <si>
    <t>TTCCCGGGCTGCGCGTACCA</t>
  </si>
  <si>
    <t>5.0553342241560388</t>
  </si>
  <si>
    <t>EOMESe+2-20</t>
  </si>
  <si>
    <t>GCTTCTGGGAAAAGATACGG</t>
  </si>
  <si>
    <t>1.3833699228891509</t>
  </si>
  <si>
    <t>EOMESe+2-21</t>
  </si>
  <si>
    <t>GCAAGTGCGCAGTCCCAGAG</t>
  </si>
  <si>
    <t>4.1359627096823814</t>
  </si>
  <si>
    <t>EOMESe+2-22</t>
  </si>
  <si>
    <t>CTTTTAGGGCTCTGAGCGAG</t>
  </si>
  <si>
    <t>0.04030422983584768</t>
  </si>
  <si>
    <t>EOMESe+2-23</t>
  </si>
  <si>
    <t>ATCCATTCCAGATTGGCTTC</t>
  </si>
  <si>
    <t>-0.1764465896231236</t>
  </si>
  <si>
    <t>EOMESe+2-24</t>
  </si>
  <si>
    <t>AGCTAGGGTTTTTGGACTTT</t>
  </si>
  <si>
    <t>0.19888302386821011</t>
  </si>
  <si>
    <t>EOMESe+2-25</t>
  </si>
  <si>
    <t>GCAGAGAAGGATAAGGGCGA</t>
  </si>
  <si>
    <t>1.354186011954631</t>
  </si>
  <si>
    <t>EOMESe+2-26</t>
  </si>
  <si>
    <t>GGGAAGCGAGAAGGCTCCTC</t>
  </si>
  <si>
    <t>1.514908055892952</t>
  </si>
  <si>
    <t>EOMESe+2-27</t>
  </si>
  <si>
    <t>CCACGTAGGGGCTCAAACCC</t>
  </si>
  <si>
    <t>4.5122454749478846</t>
  </si>
  <si>
    <t>EOMESe+2-28</t>
  </si>
  <si>
    <t>GGAATGGATGTGTATTTGTA</t>
  </si>
  <si>
    <t>2.0012155321840028</t>
  </si>
  <si>
    <t>EOMESe+2-29</t>
  </si>
  <si>
    <t>AGCCGCCAAAGGCTGGGAGG</t>
  </si>
  <si>
    <t>3.34906873612062</t>
  </si>
  <si>
    <t>EOMESe+2-3</t>
  </si>
  <si>
    <t>TGGCGCTTACGACGCAGAGA</t>
  </si>
  <si>
    <t>0.2292756571316252</t>
  </si>
  <si>
    <t>EOMESe+2-30</t>
  </si>
  <si>
    <t>GTCAGGGAAGGCTCCCTTAG</t>
  </si>
  <si>
    <t>5.0010271181154069</t>
  </si>
  <si>
    <t>EOMESe+2-31</t>
  </si>
  <si>
    <t>GAGGGTGAGAGGAAATATGT</t>
  </si>
  <si>
    <t>1.958198057790365</t>
  </si>
  <si>
    <t>EOMESe+2-32</t>
  </si>
  <si>
    <t>GACCAAAGAGGGAGGGTGAG</t>
  </si>
  <si>
    <t>3.6864763218859471</t>
  </si>
  <si>
    <t>EOMESe+2-33</t>
  </si>
  <si>
    <t>TCAGAGGAGGGAGAGACCAG</t>
  </si>
  <si>
    <t>8.0633000515954087</t>
  </si>
  <si>
    <t>EOMESe+2-34</t>
  </si>
  <si>
    <t>AGGAGGACAAAGGAGGGGGT</t>
  </si>
  <si>
    <t>3.2188009334594718</t>
  </si>
  <si>
    <t>EOMESe+2-35</t>
  </si>
  <si>
    <t>AAAAAAAAAAGTCCACGTAG</t>
  </si>
  <si>
    <t>0.32922865210635172</t>
  </si>
  <si>
    <t>EOMESe+2-36</t>
  </si>
  <si>
    <t>CTTTTTTTTTTCTTTTTCCC</t>
  </si>
  <si>
    <t>-0.46302739609953608</t>
  </si>
  <si>
    <t>EOMESe+2-4</t>
  </si>
  <si>
    <t>GAAGGCTTCAAACGTCTAGG</t>
  </si>
  <si>
    <t>4.8158739939694613</t>
  </si>
  <si>
    <t>EOMESe+2-5</t>
  </si>
  <si>
    <t>GAAAGCGCGCTCTAAAGCTA</t>
  </si>
  <si>
    <t>0.66720785818615047</t>
  </si>
  <si>
    <t>EOMESe+2-6</t>
  </si>
  <si>
    <t>CGGGATTAGGGTGTCCGCCG</t>
  </si>
  <si>
    <t>1.8713810943053071</t>
  </si>
  <si>
    <t>EOMESe+2-7</t>
  </si>
  <si>
    <t>TTGGAGATCTAAGCCGCCAA</t>
  </si>
  <si>
    <t>1.362976278543123</t>
  </si>
  <si>
    <t>EOMESe+2-8</t>
  </si>
  <si>
    <t>CTCGGCGTCAAGGACCAAAG</t>
  </si>
  <si>
    <t>1.50731555805498</t>
  </si>
  <si>
    <t>EOMESe+2-9</t>
  </si>
  <si>
    <t>TATCGCTCCCACCCACGCCC</t>
  </si>
  <si>
    <t>2.7332166462463929</t>
  </si>
  <si>
    <t>EOMESe+20-1</t>
  </si>
  <si>
    <t>CTAATGACCTCTGCCAGCGG</t>
  </si>
  <si>
    <t>0.1197538125413885</t>
  </si>
  <si>
    <t>EOMESe+20-10</t>
  </si>
  <si>
    <t>AGAGGTCATTAGGCAAATGC</t>
  </si>
  <si>
    <t>-0.35079232721930309</t>
  </si>
  <si>
    <t>EOMESe+20-11</t>
  </si>
  <si>
    <t>CTCAAATCAAAACAGGTATT</t>
  </si>
  <si>
    <t>0.039779523233162209</t>
  </si>
  <si>
    <t>EOMESe+20-12</t>
  </si>
  <si>
    <t>GAAGTATATACATTACATTC</t>
  </si>
  <si>
    <t>-3.0140001778293581</t>
  </si>
  <si>
    <t>EOMESe+20-13</t>
  </si>
  <si>
    <t>AGCACAAAGATTTTTTTTAA</t>
  </si>
  <si>
    <t>0.1018132646228489</t>
  </si>
  <si>
    <t>EOMESe+20-2</t>
  </si>
  <si>
    <t>TCTCCGTGATACTACATGTG</t>
  </si>
  <si>
    <t>0.75035769698528643</t>
  </si>
  <si>
    <t>EOMESe+20-3</t>
  </si>
  <si>
    <t>CTCTTGAAGTGCTACCTACG</t>
  </si>
  <si>
    <t>0.13965086006148891</t>
  </si>
  <si>
    <t>EOMESe+20-4</t>
  </si>
  <si>
    <t>GGCCACCTCATATCCCTTTA</t>
  </si>
  <si>
    <t>1.066136528352406</t>
  </si>
  <si>
    <t>EOMESe+20-5</t>
  </si>
  <si>
    <t>CTCTTTCAGCAGCTGAAAGC</t>
  </si>
  <si>
    <t>0.0047687627827145982</t>
  </si>
  <si>
    <t>EOMESe+20-6</t>
  </si>
  <si>
    <t>CTAGACCTAGAAAATCTCCA</t>
  </si>
  <si>
    <t>0.3768977385133539</t>
  </si>
  <si>
    <t>EOMESe+20-7</t>
  </si>
  <si>
    <t>CACAAATGTAGATTGTAGTA</t>
  </si>
  <si>
    <t>-0.18048651175121239</t>
  </si>
  <si>
    <t>EOMESe+20-8</t>
  </si>
  <si>
    <t>ATGTAGGAATACTGCCTTAA</t>
  </si>
  <si>
    <t>0.73376653742503573</t>
  </si>
  <si>
    <t>EOMESe+20-9</t>
  </si>
  <si>
    <t>AAGCTGGGTTAGGCTGTCCT</t>
  </si>
  <si>
    <t>0.025479087626334721</t>
  </si>
  <si>
    <t>EOMESe+21-1</t>
  </si>
  <si>
    <t>CTCAAAGCACGATCACCAGG</t>
  </si>
  <si>
    <t>0.32409997915846489</t>
  </si>
  <si>
    <t>EOMESe+21-10</t>
  </si>
  <si>
    <t>TTAATCTTCAGCTTGATTAA</t>
  </si>
  <si>
    <t>-0.76294239649633122</t>
  </si>
  <si>
    <t>EOMESe+21-11</t>
  </si>
  <si>
    <t>GATATGAACTGATGAGATTT</t>
  </si>
  <si>
    <t>-0.00954088580066479</t>
  </si>
  <si>
    <t>EOMESe+21-12</t>
  </si>
  <si>
    <t>GGTCAGTTGCCAGAAGAGAA</t>
  </si>
  <si>
    <t>-0.19393023502411849</t>
  </si>
  <si>
    <t>EOMESe+21-13</t>
  </si>
  <si>
    <t>GAAAGATCAGTTTTATCATC</t>
  </si>
  <si>
    <t>-0.089137260692603179</t>
  </si>
  <si>
    <t>EOMESe+21-14</t>
  </si>
  <si>
    <t>GATCTAAGGAACATAAAATG</t>
  </si>
  <si>
    <t>-0.657780395424556</t>
  </si>
  <si>
    <t>EOMESe+21-15</t>
  </si>
  <si>
    <t>TTTAGGAATAATTCTGAGGT</t>
  </si>
  <si>
    <t>-0.55846188112657569</t>
  </si>
  <si>
    <t>EOMESe+21-16</t>
  </si>
  <si>
    <t>ATTAATGGCTTCAAAGTTAA</t>
  </si>
  <si>
    <t>-0.43542297136778468</t>
  </si>
  <si>
    <t>EOMESe+21-17</t>
  </si>
  <si>
    <t>TGAGGAAAGGGTAGACATGA</t>
  </si>
  <si>
    <t>0.74517522918675716</t>
  </si>
  <si>
    <t>EOMESe+21-18</t>
  </si>
  <si>
    <t>TTCTAAAAAGACAAGTCTTT</t>
  </si>
  <si>
    <t>-0.1860603528049756</t>
  </si>
  <si>
    <t>EOMESe+21-19</t>
  </si>
  <si>
    <t>GAATGGAAACTATGAGGAAA</t>
  </si>
  <si>
    <t>0.1434609979217277</t>
  </si>
  <si>
    <t>EOMESe+21-2</t>
  </si>
  <si>
    <t>ATGGGTGATGAAATGCTCCT</t>
  </si>
  <si>
    <t>-0.045377032927842072</t>
  </si>
  <si>
    <t>EOMESe+21-20</t>
  </si>
  <si>
    <t>CTCTGAGAACCAATGATCTA</t>
  </si>
  <si>
    <t>0.55466071860913146</t>
  </si>
  <si>
    <t>EOMESe+21-21</t>
  </si>
  <si>
    <t>TGTCTTTTAACACTCCCTCC</t>
  </si>
  <si>
    <t>0.3303872647928866</t>
  </si>
  <si>
    <t>EOMESe+21-22</t>
  </si>
  <si>
    <t>CTAGGTGAGACTGATGTTGC</t>
  </si>
  <si>
    <t>-0.37879751140089818</t>
  </si>
  <si>
    <t>EOMESe+21-23</t>
  </si>
  <si>
    <t>TGCATGTCTGACAAGTTCCT</t>
  </si>
  <si>
    <t>0.1483629052261404</t>
  </si>
  <si>
    <t>EOMESe+21-3</t>
  </si>
  <si>
    <t>AATATAAGACACCATCCAAT</t>
  </si>
  <si>
    <t>0.13240085109859329</t>
  </si>
  <si>
    <t>EOMESe+21-4</t>
  </si>
  <si>
    <t>ATCTCATGGCTTTCTCCAAT</t>
  </si>
  <si>
    <t>0.1227995944547917</t>
  </si>
  <si>
    <t>EOMESe+21-5</t>
  </si>
  <si>
    <t>TTATCAGTGGTCTAAGGCAA</t>
  </si>
  <si>
    <t>-0.059468382048765908</t>
  </si>
  <si>
    <t>EOMESe+21-6</t>
  </si>
  <si>
    <t>TATTCCTAAATCAGAGGTGG</t>
  </si>
  <si>
    <t>-0.67705115646866365</t>
  </si>
  <si>
    <t>EOMESe+21-7</t>
  </si>
  <si>
    <t>GATCTTTCTGGTGTATCTCA</t>
  </si>
  <si>
    <t>-0.29989156653689869</t>
  </si>
  <si>
    <t>EOMESe+21-8</t>
  </si>
  <si>
    <t>GACCACTGATAAAAATTCCA</t>
  </si>
  <si>
    <t>-0.58683304768440014</t>
  </si>
  <si>
    <t>EOMESe+21-9</t>
  </si>
  <si>
    <t>GGATAGAGATTTTCATCTTA</t>
  </si>
  <si>
    <t>-0.025422398870191161</t>
  </si>
  <si>
    <t>EOMESe+22-1</t>
  </si>
  <si>
    <t>TCGTTTGTAGGCGTGTCTGT</t>
  </si>
  <si>
    <t>0.44459383268977459</t>
  </si>
  <si>
    <t>EOMESe+22-10</t>
  </si>
  <si>
    <t>AGGGGCTGAAGAGAGTAAAA</t>
  </si>
  <si>
    <t>-0.7469211324602234</t>
  </si>
  <si>
    <t>EOMESe+22-11</t>
  </si>
  <si>
    <t>GAGCTTAGCATTTGAACTGA</t>
  </si>
  <si>
    <t>-0.46821289643815223</t>
  </si>
  <si>
    <t>EOMESe+22-12</t>
  </si>
  <si>
    <t>ATAGCCCTCCCGAATGTGTG</t>
  </si>
  <si>
    <t>0.17564372110736531</t>
  </si>
  <si>
    <t>EOMESe+22-13</t>
  </si>
  <si>
    <t>GTCAATTTGACTGCACCATG</t>
  </si>
  <si>
    <t>0.13366934914342329</t>
  </si>
  <si>
    <t>EOMESe+22-2</t>
  </si>
  <si>
    <t>CCTACAAACGAGGCTTAATC</t>
  </si>
  <si>
    <t>0.036148144290705592</t>
  </si>
  <si>
    <t>EOMESe+22-3</t>
  </si>
  <si>
    <t>GTTATCACATCTAATAGGGC</t>
  </si>
  <si>
    <t>-0.3116664680228392</t>
  </si>
  <si>
    <t>EOMESe+22-4</t>
  </si>
  <si>
    <t>GGGCATCTTCCAATCTTAAG</t>
  </si>
  <si>
    <t>-0.318948121960597</t>
  </si>
  <si>
    <t>EOMESe+22-5</t>
  </si>
  <si>
    <t>ATAGGGCAGGGAGTATTGCA</t>
  </si>
  <si>
    <t>0.14347662225865621</t>
  </si>
  <si>
    <t>EOMESe+22-6</t>
  </si>
  <si>
    <t>CAATCAGGTAGAAAGGGACA</t>
  </si>
  <si>
    <t>-0.13898664942466291</t>
  </si>
  <si>
    <t>EOMESe+22-7</t>
  </si>
  <si>
    <t>GTAGAGGAATCAGAGTGTGC</t>
  </si>
  <si>
    <t>0.38194711550042337</t>
  </si>
  <si>
    <t>EOMESe+22-8</t>
  </si>
  <si>
    <t>TTCCTCTACTTTCTTAGTCT</t>
  </si>
  <si>
    <t>0.142125451635353</t>
  </si>
  <si>
    <t>EOMESe+22-9</t>
  </si>
  <si>
    <t>GGCTTAATCTGGGCACCCCA</t>
  </si>
  <si>
    <t>3.8108468130194471</t>
  </si>
  <si>
    <t>EOMESe+23-1</t>
  </si>
  <si>
    <t>CACTCACTTTATAAACGCCC</t>
  </si>
  <si>
    <t>0.1363172909686203</t>
  </si>
  <si>
    <t>EOMESe+23-10</t>
  </si>
  <si>
    <t>GCCTGGTGACACTGTCCTCT</t>
  </si>
  <si>
    <t>-0.41758959403836138</t>
  </si>
  <si>
    <t>EOMESe+23-11</t>
  </si>
  <si>
    <t>TCCTAATTGTTAACAGAGAC</t>
  </si>
  <si>
    <t>1.520009113102291</t>
  </si>
  <si>
    <t>EOMESe+23-12</t>
  </si>
  <si>
    <t>ACTCATAAAAGAAAGCCACA</t>
  </si>
  <si>
    <t>-0.33279244097125432</t>
  </si>
  <si>
    <t>EOMESe+23-13</t>
  </si>
  <si>
    <t>GAAAACAGGCAGAAGTTAGC</t>
  </si>
  <si>
    <t>-0.30311687592234549</t>
  </si>
  <si>
    <t>EOMESe+23-14</t>
  </si>
  <si>
    <t>TCTCTTTTCTTGCTCCCCAG</t>
  </si>
  <si>
    <t>-0.129632609862074</t>
  </si>
  <si>
    <t>EOMESe+23-15</t>
  </si>
  <si>
    <t>CAGCCAGCCTCTTCCCCTCC</t>
  </si>
  <si>
    <t>-0.0098524740934289017</t>
  </si>
  <si>
    <t>EOMESe+23-2</t>
  </si>
  <si>
    <t>CCTCCTGGTGAAATTTACCC</t>
  </si>
  <si>
    <t>0.31200325877235452</t>
  </si>
  <si>
    <t>EOMESe+23-3</t>
  </si>
  <si>
    <t>GACTGCAATTCAGAGCAACT</t>
  </si>
  <si>
    <t>-0.094952997582695986</t>
  </si>
  <si>
    <t>EOMESe+23-4</t>
  </si>
  <si>
    <t>GGATACAAGAGCTATGGCCA</t>
  </si>
  <si>
    <t>0.56539345524939189</t>
  </si>
  <si>
    <t>EOMESe+23-5</t>
  </si>
  <si>
    <t>TTTATCCTAGCCATTCCCTG</t>
  </si>
  <si>
    <t>0.037662999933536237</t>
  </si>
  <si>
    <t>EOMESe+23-6</t>
  </si>
  <si>
    <t>TGTATCCATGGTTGAACAGT</t>
  </si>
  <si>
    <t>-0.13551058008345451</t>
  </si>
  <si>
    <t>EOMESe+23-7</t>
  </si>
  <si>
    <t>AACAGTTGGACACATGGCCT</t>
  </si>
  <si>
    <t>-0.44649257615052779</t>
  </si>
  <si>
    <t>EOMESe+23-8</t>
  </si>
  <si>
    <t>TTAGCAGGGTAAAGGCTGCC</t>
  </si>
  <si>
    <t>-0.28492780783305682</t>
  </si>
  <si>
    <t>EOMESe+23-9</t>
  </si>
  <si>
    <t>GCATGTCAACAGAGCAGTGA</t>
  </si>
  <si>
    <t>-0.42431760056054679</t>
  </si>
  <si>
    <t>EOMESe+24-1</t>
  </si>
  <si>
    <t>CAAGTTCCCCGTGGTCCCAT</t>
  </si>
  <si>
    <t>0.30743548013801952</t>
  </si>
  <si>
    <t>EOMESe+24-10</t>
  </si>
  <si>
    <t>AGAAGCTCTGGTGCCATCCT</t>
  </si>
  <si>
    <t>-0.01069541325439304</t>
  </si>
  <si>
    <t>EOMESe+24-11</t>
  </si>
  <si>
    <t>TTAAAGAAACCACATGGCCC</t>
  </si>
  <si>
    <t>-0.46963360942161042</t>
  </si>
  <si>
    <t>EOMESe+24-12</t>
  </si>
  <si>
    <t>AAACAACATATATTAAGTTG</t>
  </si>
  <si>
    <t>2.22921302197618</t>
  </si>
  <si>
    <t>EOMESe+24-13</t>
  </si>
  <si>
    <t>GTAAGTAAAAGGAAATTTCC</t>
  </si>
  <si>
    <t>-0.2373610137117001</t>
  </si>
  <si>
    <t>EOMESe+24-14</t>
  </si>
  <si>
    <t>ATTAAGTTGTGGAAATTTGG</t>
  </si>
  <si>
    <t>0.025223159612678289</t>
  </si>
  <si>
    <t>EOMESe+24-15</t>
  </si>
  <si>
    <t>CTTCCTCTGGCATCTGGTCA</t>
  </si>
  <si>
    <t>0.1076716342974761</t>
  </si>
  <si>
    <t>EOMESe+24-16</t>
  </si>
  <si>
    <t>GGTCAGGGCTCAAGAAGCTC</t>
  </si>
  <si>
    <t>0.66642349362874342</t>
  </si>
  <si>
    <t>EOMESe+24-17</t>
  </si>
  <si>
    <t>AAAGAAAAACAGTAAGTAAA</t>
  </si>
  <si>
    <t>0.60481882085613436</t>
  </si>
  <si>
    <t>EOMESe+24-2</t>
  </si>
  <si>
    <t>ATTTGGAGATACCGACTATC</t>
  </si>
  <si>
    <t>0.2853637642960945</t>
  </si>
  <si>
    <t>EOMESe+24-3</t>
  </si>
  <si>
    <t>TGACCTGTATGAACTACATT</t>
  </si>
  <si>
    <t>0.36254936876679128</t>
  </si>
  <si>
    <t>EOMESe+24-4</t>
  </si>
  <si>
    <t>GGAAGACCTGTTGAGATAAC</t>
  </si>
  <si>
    <t>-0.18074414377507461</t>
  </si>
  <si>
    <t>EOMESe+24-5</t>
  </si>
  <si>
    <t>ATAATTACCTCCCTGATAGT</t>
  </si>
  <si>
    <t>-0.0719716135482522</t>
  </si>
  <si>
    <t>EOMESe+24-6</t>
  </si>
  <si>
    <t>CATACAGGTCAATACTTGAA</t>
  </si>
  <si>
    <t>0.52125929554008965</t>
  </si>
  <si>
    <t>EOMESe+24-7</t>
  </si>
  <si>
    <t>AAGGACCTTAAAGAGCCAAT</t>
  </si>
  <si>
    <t>-1.397397445132176</t>
  </si>
  <si>
    <t>EOMESe+24-8</t>
  </si>
  <si>
    <t>CTCAGCATCTTATCTTCCTC</t>
  </si>
  <si>
    <t>0.074500777827463921</t>
  </si>
  <si>
    <t>EOMESe+24-9</t>
  </si>
  <si>
    <t>TCTTTAGTCCCTTTATCTAG</t>
  </si>
  <si>
    <t>0.666616914001881</t>
  </si>
  <si>
    <t>EOMESe+25-1</t>
  </si>
  <si>
    <t>ATACCTTTGTGATGCAGTGG</t>
  </si>
  <si>
    <t>0.018603816923685991</t>
  </si>
  <si>
    <t>EOMESe+25-10</t>
  </si>
  <si>
    <t>AGCTTGCTTTCTCAACTAGG</t>
  </si>
  <si>
    <t>-0.34883286305709521</t>
  </si>
  <si>
    <t>EOMESe+25-11</t>
  </si>
  <si>
    <t>GGAATAAACTCAGTGCTGTT</t>
  </si>
  <si>
    <t>-0.36665275596045788</t>
  </si>
  <si>
    <t>EOMESe+25-12</t>
  </si>
  <si>
    <t>AAGTTTCTCAGGTGGTGGTC</t>
  </si>
  <si>
    <t>-0.19895101640264</t>
  </si>
  <si>
    <t>EOMESe+25-13</t>
  </si>
  <si>
    <t>CAACTAGGAGGCTTGTAGCC</t>
  </si>
  <si>
    <t>-0.1147974047528123</t>
  </si>
  <si>
    <t>EOMESe+25-14</t>
  </si>
  <si>
    <t>GTTGTGGCTGCTCTGGGGGT</t>
  </si>
  <si>
    <t>-0.147329468502606</t>
  </si>
  <si>
    <t>EOMESe+25-15</t>
  </si>
  <si>
    <t>ATAGTCTCTTAGGAGCTCTG</t>
  </si>
  <si>
    <t>-0.060232402532885122</t>
  </si>
  <si>
    <t>EOMESe+25-16</t>
  </si>
  <si>
    <t>CAGGGCTGTGAATTTACCCC</t>
  </si>
  <si>
    <t>-0.051276641862599989</t>
  </si>
  <si>
    <t>EOMESe+25-17</t>
  </si>
  <si>
    <t>GCCTGGGTAGCTGAAGACAA</t>
  </si>
  <si>
    <t>0.32626213824255679</t>
  </si>
  <si>
    <t>EOMESe+25-18</t>
  </si>
  <si>
    <t>GCTCAGACTCTCCCTGGGTG</t>
  </si>
  <si>
    <t>0.003657893558578935</t>
  </si>
  <si>
    <t>EOMESe+25-19</t>
  </si>
  <si>
    <t>GGGTTGGGGGTGTGGTTCCC</t>
  </si>
  <si>
    <t>-1.2316805873654719</t>
  </si>
  <si>
    <t>EOMESe+25-2</t>
  </si>
  <si>
    <t>CTGGCCTTTCAAAAGGCTGT</t>
  </si>
  <si>
    <t>-0.20345518735066431</t>
  </si>
  <si>
    <t>EOMESe+25-20</t>
  </si>
  <si>
    <t>GGAACATAACTCCATTGGCC</t>
  </si>
  <si>
    <t>0.3448156704210979</t>
  </si>
  <si>
    <t>EOMESe+25-21</t>
  </si>
  <si>
    <t>GGGGGAAAGCCAGCAGCCAC</t>
  </si>
  <si>
    <t>0.098258019426130508</t>
  </si>
  <si>
    <t>EOMESe+25-22</t>
  </si>
  <si>
    <t>AAGACCATCAGGTGGGGGCA</t>
  </si>
  <si>
    <t>0.350964625083438</t>
  </si>
  <si>
    <t>EOMESe+25-3</t>
  </si>
  <si>
    <t>CAAAGGTATCCAGGGAAGGT</t>
  </si>
  <si>
    <t>-0.0684840600230576</t>
  </si>
  <si>
    <t>EOMESe+25-4</t>
  </si>
  <si>
    <t>TGCTGTTGGGAGAGTAAGAC</t>
  </si>
  <si>
    <t>-0.484652770844246</t>
  </si>
  <si>
    <t>EOMESe+25-5</t>
  </si>
  <si>
    <t>ATGGTCTTTGTCTACTTGCC</t>
  </si>
  <si>
    <t>-0.002818499573702643</t>
  </si>
  <si>
    <t>EOMESe+25-6</t>
  </si>
  <si>
    <t>AGCCACAACAAACCCCACCC</t>
  </si>
  <si>
    <t>-0.44733400218812941</t>
  </si>
  <si>
    <t>EOMESe+25-7</t>
  </si>
  <si>
    <t>TGGAGGCAGCCATAATCCCC</t>
  </si>
  <si>
    <t>1.0125148122389</t>
  </si>
  <si>
    <t>EOMESe+25-8</t>
  </si>
  <si>
    <t>GCCCTGCTCACTGGCTGCCT</t>
  </si>
  <si>
    <t>0.17470401505341829</t>
  </si>
  <si>
    <t>EOMESe+25-9</t>
  </si>
  <si>
    <t>TGGGAGCTAGATGAGGCCTG</t>
  </si>
  <si>
    <t>0.53508054086775569</t>
  </si>
  <si>
    <t>EOMESe+3-1</t>
  </si>
  <si>
    <t>ATCAAAGCGGAGGACCTAGA</t>
  </si>
  <si>
    <t>-1.019179763177372</t>
  </si>
  <si>
    <t>EOMESe+3-10</t>
  </si>
  <si>
    <t>CCAGGGAGCGATCTGCTAGA</t>
  </si>
  <si>
    <t>-0.224147086725671</t>
  </si>
  <si>
    <t>EOMESe+3-11</t>
  </si>
  <si>
    <t>GCCCAAGAGCTTCTGATCAC</t>
  </si>
  <si>
    <t>0.1373054368034857</t>
  </si>
  <si>
    <t>EOMESe+3-12</t>
  </si>
  <si>
    <t>AACCCTCTTCAGGCCCCAGC</t>
  </si>
  <si>
    <t>-0.25492993282457621</t>
  </si>
  <si>
    <t>EOMESe+3-13</t>
  </si>
  <si>
    <t>TGGGGCTGACGGTTCCCTCT</t>
  </si>
  <si>
    <t>0.40585316164443752</t>
  </si>
  <si>
    <t>EOMESe+3-14</t>
  </si>
  <si>
    <t>TCTCAGAGGACAAACAATGA</t>
  </si>
  <si>
    <t>0.1174941178694679</t>
  </si>
  <si>
    <t>EOMESe+3-15</t>
  </si>
  <si>
    <t>TCCTCTGAGACCCCCAAAGC</t>
  </si>
  <si>
    <t>-0.058835863504901317</t>
  </si>
  <si>
    <t>EOMESe+3-16</t>
  </si>
  <si>
    <t>ATGAAGGAGTCTCAGTGAAA</t>
  </si>
  <si>
    <t>-0.8207248859913997</t>
  </si>
  <si>
    <t>EOMESe+3-17</t>
  </si>
  <si>
    <t>CAGTGCTTGTTTACCTGCTT</t>
  </si>
  <si>
    <t>-1.055847015340442</t>
  </si>
  <si>
    <t>EOMESe+3-18</t>
  </si>
  <si>
    <t>TTTCAGATGGGGTCGCTCCC</t>
  </si>
  <si>
    <t>-0.40099780863567858</t>
  </si>
  <si>
    <t>EOMESe+3-19</t>
  </si>
  <si>
    <t>GATGGTCCCAGTGCTGCCTT</t>
  </si>
  <si>
    <t>-0.22241470635533681</t>
  </si>
  <si>
    <t>EOMESe+3-2</t>
  </si>
  <si>
    <t>CAAGCAGAGCGGGATGTTAA</t>
  </si>
  <si>
    <t>-0.26247798048691567</t>
  </si>
  <si>
    <t>EOMESe+3-20</t>
  </si>
  <si>
    <t>ATTCAGGAAGTGTTTCAGAT</t>
  </si>
  <si>
    <t>-0.45168982384966577</t>
  </si>
  <si>
    <t>EOMESe+3-21</t>
  </si>
  <si>
    <t>GCCCCAGCTGGCAAGCAGAG</t>
  </si>
  <si>
    <t>0.42166726125556181</t>
  </si>
  <si>
    <t>EOMESe+3-22</t>
  </si>
  <si>
    <t>GAAGAGGGTTGGGCAGGTGT</t>
  </si>
  <si>
    <t>0.16773951590230471</t>
  </si>
  <si>
    <t>EOMESe+3-3</t>
  </si>
  <si>
    <t>CTCCGCTTTGATCTGACCTA</t>
  </si>
  <si>
    <t>0.113291898628202</t>
  </si>
  <si>
    <t>EOMESe+3-4</t>
  </si>
  <si>
    <t>TTCCGCACACGCAGCGCAAG</t>
  </si>
  <si>
    <t>-0.2823768640253817</t>
  </si>
  <si>
    <t>EOMESe+3-5</t>
  </si>
  <si>
    <t>TTGCTTGTTACCTAAGGTCC</t>
  </si>
  <si>
    <t>-0.75758605701175064</t>
  </si>
  <si>
    <t>EOMESe+3-6</t>
  </si>
  <si>
    <t>AGGGGACGCTGCGTCTTCTG</t>
  </si>
  <si>
    <t>0.87383949654780635</t>
  </si>
  <si>
    <t>EOMESe+3-7</t>
  </si>
  <si>
    <t>ACTGGGGCCGAGGAGAATTC</t>
  </si>
  <si>
    <t>-0.6358446528087589</t>
  </si>
  <si>
    <t>EOMESe+3-8</t>
  </si>
  <si>
    <t>AAAGGGAAACTCTCACAGCG</t>
  </si>
  <si>
    <t>-1.046364546101183</t>
  </si>
  <si>
    <t>EOMESe+3-9</t>
  </si>
  <si>
    <t>CATCTTCCAAGAGTTGCCAC</t>
  </si>
  <si>
    <t>-0.41335812955913592</t>
  </si>
  <si>
    <t>EOMESe+4-1</t>
  </si>
  <si>
    <t>TCTCACGTCCTGCGTTTCTA</t>
  </si>
  <si>
    <t>1.0552481754540139</t>
  </si>
  <si>
    <t>EOMESe+4-10</t>
  </si>
  <si>
    <t>TCTGGGTGGACACATCCCCA</t>
  </si>
  <si>
    <t>0.0049245057517054323</t>
  </si>
  <si>
    <t>EOMESe+4-11</t>
  </si>
  <si>
    <t>GTCTTTCTTTCTGCCCATTT</t>
  </si>
  <si>
    <t>0.91237298528132982</t>
  </si>
  <si>
    <t>EOMESe+4-12</t>
  </si>
  <si>
    <t>GGAAACAACAGGTGCTAGAG</t>
  </si>
  <si>
    <t>1.7758631919670429</t>
  </si>
  <si>
    <t>EOMESe+4-13</t>
  </si>
  <si>
    <t>AACCATTGTGGAAGTCAGTG</t>
  </si>
  <si>
    <t>1.362254026841355</t>
  </si>
  <si>
    <t>enh97246</t>
  </si>
  <si>
    <t>EOMESe+4-14</t>
  </si>
  <si>
    <t>TAGAGAGGATGTGGAGAAAT</t>
  </si>
  <si>
    <t>2.5661499691359908</t>
  </si>
  <si>
    <t>EOMESe+4-15</t>
  </si>
  <si>
    <t>TAGGAACACTTTTACACTGT</t>
  </si>
  <si>
    <t>-0.32182610550286422</t>
  </si>
  <si>
    <t>EOMESe+4-16</t>
  </si>
  <si>
    <t>ATGGCAATTATTAAAAAGTC</t>
  </si>
  <si>
    <t>-0.92598547283121646</t>
  </si>
  <si>
    <t>EOMESe+4-17</t>
  </si>
  <si>
    <t>GTAAACTAGTTCAACCATTG</t>
  </si>
  <si>
    <t>0.81673398138468267</t>
  </si>
  <si>
    <t>EOMESe+4-18</t>
  </si>
  <si>
    <t>CCATTCTAACTGGTGTGAGA</t>
  </si>
  <si>
    <t>1.3909153305759681</t>
  </si>
  <si>
    <t>EOMESe+4-19</t>
  </si>
  <si>
    <t>TGTGAGATGGTATCTCATTG</t>
  </si>
  <si>
    <t>1.0636524149955631</t>
  </si>
  <si>
    <t>EOMESe+4-2</t>
  </si>
  <si>
    <t>CAAGGGGTCTGTGGTCCGTG</t>
  </si>
  <si>
    <t>-0.056050642803751709</t>
  </si>
  <si>
    <t>EOMESe+4-3</t>
  </si>
  <si>
    <t>ATGCAACTCTCCATGGGGCA</t>
  </si>
  <si>
    <t>0.49615463488823169</t>
  </si>
  <si>
    <t>EOMESe+4-4</t>
  </si>
  <si>
    <t>GGAGTGATTTAAAAGGATCT</t>
  </si>
  <si>
    <t>2.0900931874996038</t>
  </si>
  <si>
    <t>EOMESe+4-5</t>
  </si>
  <si>
    <t>AAATCACTCCTCAAGTACCC</t>
  </si>
  <si>
    <t>-0.019713911790880379</t>
  </si>
  <si>
    <t>EOMESe+4-6</t>
  </si>
  <si>
    <t>CCATTTGGGTAGAGATCTCT</t>
  </si>
  <si>
    <t>0.39925092419840957</t>
  </si>
  <si>
    <t>EOMESe+4-7</t>
  </si>
  <si>
    <t>ATCAAGACAGATAGGGTCAG</t>
  </si>
  <si>
    <t>0.35408586905540529</t>
  </si>
  <si>
    <t>EOMESe+4-8</t>
  </si>
  <si>
    <t>TAAGTGTGAAATGGAGACAG</t>
  </si>
  <si>
    <t>0.32200234392986637</t>
  </si>
  <si>
    <t>EOMESe+4-9</t>
  </si>
  <si>
    <t>GGAGAGTTGCATGGCTGAGG</t>
  </si>
  <si>
    <t>0.52363615480962322</t>
  </si>
  <si>
    <t>EOMESe+5-1</t>
  </si>
  <si>
    <t>CACGCGAATATTGCGCTTTT</t>
  </si>
  <si>
    <t>0.27963190478564182</t>
  </si>
  <si>
    <t>EOMESe+5-10</t>
  </si>
  <si>
    <t>CCCCTTGCACTTCCCAAGTG</t>
  </si>
  <si>
    <t>-0.70714018487109775</t>
  </si>
  <si>
    <t>EOMESe+5-13</t>
  </si>
  <si>
    <t>CCCCTTTCTTTGACTCGGAA</t>
  </si>
  <si>
    <t>-0.17903787194265941</t>
  </si>
  <si>
    <t>EOMESe+5-28</t>
  </si>
  <si>
    <t>TTTCGGACAGGCTTAAAAAA</t>
  </si>
  <si>
    <t>0.62348989978735392</t>
  </si>
  <si>
    <t>EOMESe+5-29</t>
  </si>
  <si>
    <t>GGCGAGGCATTGCCTCACTT</t>
  </si>
  <si>
    <t>-0.44955669989740837</t>
  </si>
  <si>
    <t>EOMESe+5-3</t>
  </si>
  <si>
    <t>ACAAGATTATATCCTGCACC</t>
  </si>
  <si>
    <t>0.0244089598190912</t>
  </si>
  <si>
    <t>EOMESe+5-4</t>
  </si>
  <si>
    <t>AAAGGGGTGACGGACTCACC</t>
  </si>
  <si>
    <t>-0.19766232004032891</t>
  </si>
  <si>
    <t>EOMESe+5-5</t>
  </si>
  <si>
    <t>TGCAGCTGGGAAGCTCGAAC</t>
  </si>
  <si>
    <t>-1.651241970167715</t>
  </si>
  <si>
    <t>EOMESe+5-6</t>
  </si>
  <si>
    <t>CACCATGCGTGAGCCGAAGC</t>
  </si>
  <si>
    <t>-0.87179076257328947</t>
  </si>
  <si>
    <t>EOMESe+5-7</t>
  </si>
  <si>
    <t>CCTCCCAGTTAGGTTGCTCG</t>
  </si>
  <si>
    <t>-0.668187478111571</t>
  </si>
  <si>
    <t>EOMESe+5-8</t>
  </si>
  <si>
    <t>GGCATAGGACCCTCCGAGCC</t>
  </si>
  <si>
    <t>0.070154019152015065</t>
  </si>
  <si>
    <t>EOMESe+5-9</t>
  </si>
  <si>
    <t>ATTGTTTACCTAAGCAAGCC</t>
  </si>
  <si>
    <t>-0.34965219689045718</t>
  </si>
  <si>
    <t>EOMESe+5/+13</t>
  </si>
  <si>
    <t>AGAGGTCAGGGACCCACTTG</t>
  </si>
  <si>
    <t>-0.85766386947522766</t>
  </si>
  <si>
    <t>AGGGACATTTAAGTCTGCAG</t>
  </si>
  <si>
    <t>-0.62395661259882806</t>
  </si>
  <si>
    <t>TTGCTCGGGGGTCAGAGGTC</t>
  </si>
  <si>
    <t>-1.1080916286303719</t>
  </si>
  <si>
    <t>EOMESe+6-1</t>
  </si>
  <si>
    <t>GAACATACAAGGCCCCCCTC</t>
  </si>
  <si>
    <t>0.50586489992709682</t>
  </si>
  <si>
    <t>enh48660</t>
  </si>
  <si>
    <t>EOMESe+6-10</t>
  </si>
  <si>
    <t>TCTTTCAAGCAGATAGTCTT</t>
  </si>
  <si>
    <t>-0.027019892575151</t>
  </si>
  <si>
    <t>EOMESe+6-11</t>
  </si>
  <si>
    <t>TTACTTGTCTCTCCACCACC</t>
  </si>
  <si>
    <t>0.0087467007357799609</t>
  </si>
  <si>
    <t>EOMESe+6-12</t>
  </si>
  <si>
    <t>AGTCTTTGGAAATACAACAA</t>
  </si>
  <si>
    <t>0.30704575987214522</t>
  </si>
  <si>
    <t>EOMESe+6-13</t>
  </si>
  <si>
    <t>AAGGATTTGGGAAGTGTAGG</t>
  </si>
  <si>
    <t>-0.176071132935286</t>
  </si>
  <si>
    <t>EOMESe+6-14</t>
  </si>
  <si>
    <t>TAACATCAGTGTGAATTTTA</t>
  </si>
  <si>
    <t>-0.60803421662497914</t>
  </si>
  <si>
    <t>EOMESe+6-15</t>
  </si>
  <si>
    <t>TTACAGTAAATTCCTAAATG</t>
  </si>
  <si>
    <t>-1.0448994498796109</t>
  </si>
  <si>
    <t>EOMESe+6-16</t>
  </si>
  <si>
    <t>CATCACAAAAGAACTTTCAA</t>
  </si>
  <si>
    <t>-0.037265561609774282</t>
  </si>
  <si>
    <t>EOMESe+6-2</t>
  </si>
  <si>
    <t>GTAATATGTGTCAAGGTCCC</t>
  </si>
  <si>
    <t>0.55804829551852475</t>
  </si>
  <si>
    <t>EOMESe+6-3</t>
  </si>
  <si>
    <t>TTGACATATAAGCCTGAGGG</t>
  </si>
  <si>
    <t>0.92527647029654458</t>
  </si>
  <si>
    <t>EOMESe+6-4</t>
  </si>
  <si>
    <t>GGTCCAATAGTGCCACATTT</t>
  </si>
  <si>
    <t>-0.054926635444316717</t>
  </si>
  <si>
    <t>EOMESe+6-5</t>
  </si>
  <si>
    <t>CAGGAGTCGGCATCCTCATT</t>
  </si>
  <si>
    <t>-0.17704306110714491</t>
  </si>
  <si>
    <t>EOMESe+6-6</t>
  </si>
  <si>
    <t>CTTATATGTCAATCTCCTGG</t>
  </si>
  <si>
    <t>0.064513135609772579</t>
  </si>
  <si>
    <t>EOMESe+6-7</t>
  </si>
  <si>
    <t>TAGGTGGCTCAGTTGACTGA</t>
  </si>
  <si>
    <t>-0.43899456345473648</t>
  </si>
  <si>
    <t>EOMESe+6-8</t>
  </si>
  <si>
    <t>TATGATTGCTGGTAATGAGG</t>
  </si>
  <si>
    <t>0.40902917023929908</t>
  </si>
  <si>
    <t>EOMESe+6-9</t>
  </si>
  <si>
    <t>ACTGTTACTGTTATGATTGC</t>
  </si>
  <si>
    <t>-0.24307822190007339</t>
  </si>
  <si>
    <t>EOMESe+7-1</t>
  </si>
  <si>
    <t>GCAGCTCCTAGGGACCAGAA</t>
  </si>
  <si>
    <t>1.452410586591083</t>
  </si>
  <si>
    <t>EOMESe+7-10</t>
  </si>
  <si>
    <t>TGTTGGTTAAAGAGTATATA</t>
  </si>
  <si>
    <t>-0.6659969201491982</t>
  </si>
  <si>
    <t>EOMESe+7-11</t>
  </si>
  <si>
    <t>GTTTGAAGAGGTTTTATTCT</t>
  </si>
  <si>
    <t>-0.1145226644971569</t>
  </si>
  <si>
    <t>EOMESe+7-12</t>
  </si>
  <si>
    <t>GCATCTTCAGTTTTTAGCTG</t>
  </si>
  <si>
    <t>0.01511453324437336</t>
  </si>
  <si>
    <t>EOMESe+7-13</t>
  </si>
  <si>
    <t>AGCTTGAAAATGTAATTTGC</t>
  </si>
  <si>
    <t>0.99240009342284</t>
  </si>
  <si>
    <t>EOMESe+7-14</t>
  </si>
  <si>
    <t>GAAGAGACAAATTGTTCTTT</t>
  </si>
  <si>
    <t>0.09652224733121835</t>
  </si>
  <si>
    <t>EOMESe+7-15</t>
  </si>
  <si>
    <t>CAGGAAAAGTCTGTTTGAAG</t>
  </si>
  <si>
    <t>-0.66025098470277654</t>
  </si>
  <si>
    <t>EOMESe+7-16</t>
  </si>
  <si>
    <t>TTTATTCTGGGAAAATTAAT</t>
  </si>
  <si>
    <t>0.77635251859318144</t>
  </si>
  <si>
    <t>EOMESe+7-17</t>
  </si>
  <si>
    <t>TCAGAAAACAAGCATTTATT</t>
  </si>
  <si>
    <t>-1.0148424703165011</t>
  </si>
  <si>
    <t>EOMESe+7-2</t>
  </si>
  <si>
    <t>AACCCATGCCCTCAATAATG</t>
  </si>
  <si>
    <t>-0.49892321308466892</t>
  </si>
  <si>
    <t>EOMESe+7-3</t>
  </si>
  <si>
    <t>CACATCTTTGAGGTTAATTG</t>
  </si>
  <si>
    <t>-0.81439781306943837</t>
  </si>
  <si>
    <t>EOMESe+7-4</t>
  </si>
  <si>
    <t>TTCCAGAGCAATTGTCTGTC</t>
  </si>
  <si>
    <t>-0.32981915063306438</t>
  </si>
  <si>
    <t>EOMESe+7-5</t>
  </si>
  <si>
    <t>ACTGAGGACCATTTAAATTC</t>
  </si>
  <si>
    <t>-0.20707683207977209</t>
  </si>
  <si>
    <t>EOMESe+7-6</t>
  </si>
  <si>
    <t>TCAATAATGAGGCAGCTCCT</t>
  </si>
  <si>
    <t>-0.52421799472671238</t>
  </si>
  <si>
    <t>EOMESe+7-7</t>
  </si>
  <si>
    <t>GTCTAGGCAGAAGCAAGTGT</t>
  </si>
  <si>
    <t>-0.32013859181633969</t>
  </si>
  <si>
    <t>EOMESe+7-8</t>
  </si>
  <si>
    <t>TTAATTTCTCAGTCAAACTG</t>
  </si>
  <si>
    <t>-0.003511451104888836</t>
  </si>
  <si>
    <t>EOMESe+7-9</t>
  </si>
  <si>
    <t>CTAGACCAACAGCTCCCTTC</t>
  </si>
  <si>
    <t>0.021598322073566632</t>
  </si>
  <si>
    <t>EOMESe+8-1</t>
  </si>
  <si>
    <t>GCCTTATTACTAGCAAGACC</t>
  </si>
  <si>
    <t>0.17111495306107671</t>
  </si>
  <si>
    <t>EOMESe+8-10</t>
  </si>
  <si>
    <t>TGTATGTTTGCTATATATCA</t>
  </si>
  <si>
    <t>0.0826640439188819</t>
  </si>
  <si>
    <t>EOMESe+8-11</t>
  </si>
  <si>
    <t>GAGATGCTGATCTCATGATC</t>
  </si>
  <si>
    <t>0.066167904932085173</t>
  </si>
  <si>
    <t>EOMESe+8-12</t>
  </si>
  <si>
    <t>TAATAAGGCAAGGTCTGGAG</t>
  </si>
  <si>
    <t>-0.467131379373558</t>
  </si>
  <si>
    <t>EOMESe+8-13</t>
  </si>
  <si>
    <t>ATCTCTGGAGGGAGGGCTCT</t>
  </si>
  <si>
    <t>0.37933266491748979</t>
  </si>
  <si>
    <t>EOMESe+8-14</t>
  </si>
  <si>
    <t>ATTTATGAAAATGAGGGTTT</t>
  </si>
  <si>
    <t>-0.7263051667058924</t>
  </si>
  <si>
    <t>EOMESe+8-15</t>
  </si>
  <si>
    <t>ATTTTCATAAATAATGAAGC</t>
  </si>
  <si>
    <t>EOMESe+8-16</t>
  </si>
  <si>
    <t>GGGGCGGAGTGAGGCAGGGC</t>
  </si>
  <si>
    <t>0.2770144782678341</t>
  </si>
  <si>
    <t>EOMESe+8-2</t>
  </si>
  <si>
    <t>CACTCCGCCCCATGGGGAGT</t>
  </si>
  <si>
    <t>-0.15261939929967369</t>
  </si>
  <si>
    <t>EOMESe+8-3</t>
  </si>
  <si>
    <t>GAGTCTCTTGTGTTCCACAA</t>
  </si>
  <si>
    <t>0.22822706789119609</t>
  </si>
  <si>
    <t>EOMESe+8-4</t>
  </si>
  <si>
    <t>AGCAGTGATCTGACCCCTTG</t>
  </si>
  <si>
    <t>-0.248872459683194</t>
  </si>
  <si>
    <t>EOMESe+8-5</t>
  </si>
  <si>
    <t>GAGTTACGAAATCACTTTGG</t>
  </si>
  <si>
    <t>-0.13504181920373831</t>
  </si>
  <si>
    <t>EOMESe+8-6</t>
  </si>
  <si>
    <t>TTATTGAACATTTGGCTGTA</t>
  </si>
  <si>
    <t>0.44119825351786279</t>
  </si>
  <si>
    <t>EOMESe+8-7</t>
  </si>
  <si>
    <t>TGTGATTTTGGTGCACACAG</t>
  </si>
  <si>
    <t>0.03784455228362623</t>
  </si>
  <si>
    <t>EOMESe+8-8</t>
  </si>
  <si>
    <t>GGCTAGAGCCTAGAAATGAG</t>
  </si>
  <si>
    <t>1.0098770041480949</t>
  </si>
  <si>
    <t>EOMESe+8-9</t>
  </si>
  <si>
    <t>ATGAGCATTCCATGTGATTT</t>
  </si>
  <si>
    <t>-0.021160713761070461</t>
  </si>
  <si>
    <t>EOMESe+9-1</t>
  </si>
  <si>
    <t>AAAGTGATGTTGTGGTTCGG</t>
  </si>
  <si>
    <t>-0.051413762191362143</t>
  </si>
  <si>
    <t>EOMESe+9-10</t>
  </si>
  <si>
    <t>TATTTAAACTACCCAATGCC</t>
  </si>
  <si>
    <t>0.27949170312521149</t>
  </si>
  <si>
    <t>EOMESe+9-11</t>
  </si>
  <si>
    <t>CATTTTCAGATCTACCAAAG</t>
  </si>
  <si>
    <t>0.35625140712586761</t>
  </si>
  <si>
    <t>EOMESe+9-12</t>
  </si>
  <si>
    <t>TCTAGCCTATCTTATTTGTG</t>
  </si>
  <si>
    <t>0.38149089694617278</t>
  </si>
  <si>
    <t>EOMESe+9-13</t>
  </si>
  <si>
    <t>TACTAACCTTGTTTTATAAA</t>
  </si>
  <si>
    <t>-0.71179915802372906</t>
  </si>
  <si>
    <t>EOMESe+9-14</t>
  </si>
  <si>
    <t>AAGACACTTAAAAAGGATAA</t>
  </si>
  <si>
    <t>-3.987376063703616</t>
  </si>
  <si>
    <t>EOMESe+9-15</t>
  </si>
  <si>
    <t>TTATAAAAGATGCTTATAAA</t>
  </si>
  <si>
    <t>3.7775819151682151</t>
  </si>
  <si>
    <t>EOMESe+9-16</t>
  </si>
  <si>
    <t>TAATATCATTTTGTTTGTTG</t>
  </si>
  <si>
    <t>0.53055603974057886</t>
  </si>
  <si>
    <t>EOMESe+9-17</t>
  </si>
  <si>
    <t>TGGTTCGGTGGCTGGATGGC</t>
  </si>
  <si>
    <t>-0.277783435374174</t>
  </si>
  <si>
    <t>EOMESe+9-18</t>
  </si>
  <si>
    <t>TTTTATAAATGGCAAAACTG</t>
  </si>
  <si>
    <t>-0.023252416629114491</t>
  </si>
  <si>
    <t>EOMESe+9-19</t>
  </si>
  <si>
    <t>AAAACAAGAAAAAAAACACA</t>
  </si>
  <si>
    <t>-0.30759951224242432</t>
  </si>
  <si>
    <t>EOMESe+9-2</t>
  </si>
  <si>
    <t>CCTGTTGACTTTGCTCACGC</t>
  </si>
  <si>
    <t>0.18736074893395591</t>
  </si>
  <si>
    <t>EOMESe+9-3</t>
  </si>
  <si>
    <t>CCCCAATTAGATTGCTGCTA</t>
  </si>
  <si>
    <t>0.27243259199880232</t>
  </si>
  <si>
    <t>EOMESe+9-4</t>
  </si>
  <si>
    <t>CAAGGTTAGTAATACTTTGC</t>
  </si>
  <si>
    <t>-1.83751186333008</t>
  </si>
  <si>
    <t>EOMESe+9-5</t>
  </si>
  <si>
    <t>GCTTAAGACCAGTTGAAAAG</t>
  </si>
  <si>
    <t>0.11362769309084279</t>
  </si>
  <si>
    <t>EOMESe+9-6</t>
  </si>
  <si>
    <t>AGGACTAATGCACCAGGCAT</t>
  </si>
  <si>
    <t>-0.40354139021497559</t>
  </si>
  <si>
    <t>EOMESe+9-7</t>
  </si>
  <si>
    <t>AACTCATCCCATTATCTGTC</t>
  </si>
  <si>
    <t>0.41637643380377609</t>
  </si>
  <si>
    <t>EOMESe+9-8</t>
  </si>
  <si>
    <t>GATAGGCTAGAAGTTATCTC</t>
  </si>
  <si>
    <t>0.60365701123786131</t>
  </si>
  <si>
    <t>EOMESe+9-9</t>
  </si>
  <si>
    <t>CTAAATGTAGTCATCCACTT</t>
  </si>
  <si>
    <t>-0.46268413965000887</t>
  </si>
  <si>
    <t>enhrx-76936</t>
  </si>
  <si>
    <t>GATA6e-1-1</t>
  </si>
  <si>
    <t>CTGTGCTGCCTGCCGAAAGG</t>
  </si>
  <si>
    <t>0.58838303348485355</t>
  </si>
  <si>
    <t>hs502,hs502</t>
  </si>
  <si>
    <t>enh17588</t>
  </si>
  <si>
    <t>fant54684</t>
  </si>
  <si>
    <t>Enhatls82552</t>
  </si>
  <si>
    <t>GATA6e-1-10</t>
  </si>
  <si>
    <t>AGTCATTTACTCCTTTAAGA</t>
  </si>
  <si>
    <t>0.54886147103681782</t>
  </si>
  <si>
    <t>GATA6e-1-12</t>
  </si>
  <si>
    <t>TATCAGGGCCAGACCCAGCC</t>
  </si>
  <si>
    <t>0.6992336878345341</t>
  </si>
  <si>
    <t>GATA6e-1-13</t>
  </si>
  <si>
    <t>AGAGAGCAGGGACCTCCGCC</t>
  </si>
  <si>
    <t>0.27703873683597158</t>
  </si>
  <si>
    <t>GATA6e-1-14</t>
  </si>
  <si>
    <t>AGGGAGGATGGTTGAGCTGT</t>
  </si>
  <si>
    <t>0.72073866575227841</t>
  </si>
  <si>
    <t>GATA6e-1-15</t>
  </si>
  <si>
    <t>GCTGGAAAACTCCCTCTTAA</t>
  </si>
  <si>
    <t>4.0211357877207456</t>
  </si>
  <si>
    <t>GATA6e-1-16</t>
  </si>
  <si>
    <t>AAGGAGGGTGGAGCAGAAAT</t>
  </si>
  <si>
    <t>5.6275312971754143</t>
  </si>
  <si>
    <t>GATA6e-1-17</t>
  </si>
  <si>
    <t>AGGCAGCACAGGCCAGGCGG</t>
  </si>
  <si>
    <t>9.1650991636206669</t>
  </si>
  <si>
    <t>GATA6e-1-19</t>
  </si>
  <si>
    <t>GACAGGCAGAGCAGCTGGGC</t>
  </si>
  <si>
    <t>4.5341630106868633</t>
  </si>
  <si>
    <t>GATA6e-1-2</t>
  </si>
  <si>
    <t>GTGGCTACTTCTCAGGCTAG</t>
  </si>
  <si>
    <t>-0.59504399698805255</t>
  </si>
  <si>
    <t>GATA6e-1-3</t>
  </si>
  <si>
    <t>GAGCTTGGGCTGCTACAGAT</t>
  </si>
  <si>
    <t>6.4661126240442313</t>
  </si>
  <si>
    <t>GATA6e-1-4</t>
  </si>
  <si>
    <t>GAAAGCTGGCCGGGTTAGGT</t>
  </si>
  <si>
    <t>5.33876720813447</t>
  </si>
  <si>
    <t>GATA6e-1-5</t>
  </si>
  <si>
    <t>CTGGGCTTAGCACTGAAAGC</t>
  </si>
  <si>
    <t>3.745027134403085</t>
  </si>
  <si>
    <t>GATA6e-1-6</t>
  </si>
  <si>
    <t>AATGACTTCAGGGAGAGCTT</t>
  </si>
  <si>
    <t>8.1974696435596766</t>
  </si>
  <si>
    <t>GATA6e-1-7</t>
  </si>
  <si>
    <t>CGGCTCTGTGTTTCCATTCA</t>
  </si>
  <si>
    <t>2.466610331203051</t>
  </si>
  <si>
    <t>GATA6e-1-8</t>
  </si>
  <si>
    <t>CTCTCCCTGATCAAAGTGCA</t>
  </si>
  <si>
    <t>2.9663630314058609</t>
  </si>
  <si>
    <t>GATA6e-1-9</t>
  </si>
  <si>
    <t>GTTGAAAGAATGTGTTATCA</t>
  </si>
  <si>
    <t>1.585417645562422</t>
  </si>
  <si>
    <t>GATA6e-10-1</t>
  </si>
  <si>
    <t>TGGTACGGTAACAGAACCGC</t>
  </si>
  <si>
    <t>-0.19345751919998511</t>
  </si>
  <si>
    <t>enh32504</t>
  </si>
  <si>
    <t>GATA6e-10-10</t>
  </si>
  <si>
    <t>TGAGTAGGGGGCTGAGGTGT</t>
  </si>
  <si>
    <t>0.273599752071555</t>
  </si>
  <si>
    <t>GATA6e-10-11</t>
  </si>
  <si>
    <t>TTGGGGCTGGGGATCTTAAG</t>
  </si>
  <si>
    <t>0.43289937439129123</t>
  </si>
  <si>
    <t>GATA6e-10-12</t>
  </si>
  <si>
    <t>AGAGGGCTGGGTGAGGTCAT</t>
  </si>
  <si>
    <t>-0.1008610771682199</t>
  </si>
  <si>
    <t>GATA6e-10-13</t>
  </si>
  <si>
    <t>TGCTGATTCAGTTCCTCTGA</t>
  </si>
  <si>
    <t>-0.179844012587744</t>
  </si>
  <si>
    <t>GATA6e-10-14</t>
  </si>
  <si>
    <t>GAGGGGGTCTTCAAACTGGT</t>
  </si>
  <si>
    <t>-0.14088877944341521</t>
  </si>
  <si>
    <t>GATA6e-10-15</t>
  </si>
  <si>
    <t>CTTCCTCCCATCTCCTCACT</t>
  </si>
  <si>
    <t>0.15223262438817189</t>
  </si>
  <si>
    <t>GATA6e-10-16</t>
  </si>
  <si>
    <t>CCTCTTTCTCTGCTGCAGCT</t>
  </si>
  <si>
    <t>0.1711609643064354</t>
  </si>
  <si>
    <t>GATA6e-10-17</t>
  </si>
  <si>
    <t>TGCACTCCTGCACTCCAGCC</t>
  </si>
  <si>
    <t>0.054401283352331249</t>
  </si>
  <si>
    <t>GATA6e-10-18</t>
  </si>
  <si>
    <t>AGAGTCTTGCTTTGTTGCCC</t>
  </si>
  <si>
    <t>-0.77506278132968243</t>
  </si>
  <si>
    <t>GATA6e-10-2</t>
  </si>
  <si>
    <t>CTTAAGGGGTTTGGATGAGT</t>
  </si>
  <si>
    <t>0.63478358758239717</t>
  </si>
  <si>
    <t>GATA6e-10-3</t>
  </si>
  <si>
    <t>GGATTGTTGATTGGTTGAAG</t>
  </si>
  <si>
    <t>-0.5621660765539882</t>
  </si>
  <si>
    <t>GATA6e-10-4</t>
  </si>
  <si>
    <t>TGTATTGACTTGTCATGCAC</t>
  </si>
  <si>
    <t>0.28738555259957332</t>
  </si>
  <si>
    <t>GATA6e-10-5</t>
  </si>
  <si>
    <t>GCCTCAAACCCCAAGGAATT</t>
  </si>
  <si>
    <t>-0.19085751166344089</t>
  </si>
  <si>
    <t>GATA6e-10-6</t>
  </si>
  <si>
    <t>TTCCAATTGAATTCAGGATC</t>
  </si>
  <si>
    <t>0.54677802645970242</t>
  </si>
  <si>
    <t>GATA6e-10-7</t>
  </si>
  <si>
    <t>ACTGGGGAAGGAACCTGGTA</t>
  </si>
  <si>
    <t>-0.2383785762627447</t>
  </si>
  <si>
    <t>GATA6e-10-8</t>
  </si>
  <si>
    <t>AATCATCAGGCAGCCAAGTG</t>
  </si>
  <si>
    <t>-0.099337918940621772</t>
  </si>
  <si>
    <t>GATA6e-10-9</t>
  </si>
  <si>
    <t>AGAGAAAGAGGTTAATCATC</t>
  </si>
  <si>
    <t>-0.78901584362938737</t>
  </si>
  <si>
    <t>enhrx-76958</t>
  </si>
  <si>
    <t>GATA6e-11-1</t>
  </si>
  <si>
    <t>ACAGTGGCGGACTCCAATTA</t>
  </si>
  <si>
    <t>0.53598979761413679</t>
  </si>
  <si>
    <t>enh102300</t>
  </si>
  <si>
    <t>Enhatls82576</t>
  </si>
  <si>
    <t>GATA6e-11-10</t>
  </si>
  <si>
    <t>CATATGTTTAACCATAATAG</t>
  </si>
  <si>
    <t>2.0336125668590288</t>
  </si>
  <si>
    <t>GATA6e-11-11</t>
  </si>
  <si>
    <t>CCAAGTCATTCCTCCCCAGT</t>
  </si>
  <si>
    <t>-0.0069125084056932641</t>
  </si>
  <si>
    <t>GATA6e-11-12</t>
  </si>
  <si>
    <t>TCCGCCACTGTGTGGGGTCA</t>
  </si>
  <si>
    <t>0.17203075243908669</t>
  </si>
  <si>
    <t>GATA6e-11-13</t>
  </si>
  <si>
    <t>GCACTTCTCTGTGAAATGTC</t>
  </si>
  <si>
    <t>-0.076002330697720347</t>
  </si>
  <si>
    <t>GATA6e-11-14</t>
  </si>
  <si>
    <t>AACTGCTTTGCTGACAGACC</t>
  </si>
  <si>
    <t>-0.47393876319342448</t>
  </si>
  <si>
    <t>GATA6e-11-15</t>
  </si>
  <si>
    <t>CATGATATGTTATGTCCACT</t>
  </si>
  <si>
    <t>-0.27911851247074643</t>
  </si>
  <si>
    <t>GATA6e-11-16</t>
  </si>
  <si>
    <t>ATCAGAATTTGAAAGGCTGT</t>
  </si>
  <si>
    <t>0.24444198292815941</t>
  </si>
  <si>
    <t>GATA6e-11-17</t>
  </si>
  <si>
    <t>TCTCCAGAAGCTTGTTTCAA</t>
  </si>
  <si>
    <t>-0.50791356907140728</t>
  </si>
  <si>
    <t>GATA6e-11-18</t>
  </si>
  <si>
    <t>GAGGTTTTCAAAGGAACCTC</t>
  </si>
  <si>
    <t>-0.99630266524097977</t>
  </si>
  <si>
    <t>GATA6e-11-19</t>
  </si>
  <si>
    <t>GAAATAAAGTTTTACCCACT</t>
  </si>
  <si>
    <t>0.14495492825182921</t>
  </si>
  <si>
    <t>GATA6e-11-2</t>
  </si>
  <si>
    <t>AACCTCGTGTTTCCCGTAAT</t>
  </si>
  <si>
    <t>0.16613143888794041</t>
  </si>
  <si>
    <t>GATA6e-11-20</t>
  </si>
  <si>
    <t>ATCTCTGCCCTTCCAGAGCA</t>
  </si>
  <si>
    <t>0.1738300588002355</t>
  </si>
  <si>
    <t>GATA6e-11-21</t>
  </si>
  <si>
    <t>GAGAGGGATAGGGCATTGCT</t>
  </si>
  <si>
    <t>-0.30593615486370429</t>
  </si>
  <si>
    <t>GATA6e-11-22</t>
  </si>
  <si>
    <t>TGGGGTCATGGGCAGCCGGA</t>
  </si>
  <si>
    <t>0.22711942446237729</t>
  </si>
  <si>
    <t>GATA6e-11-23</t>
  </si>
  <si>
    <t>TTGGGATGAGGGGTCTGAAG</t>
  </si>
  <si>
    <t>-0.085811600736762708</t>
  </si>
  <si>
    <t>GATA6e-11-24</t>
  </si>
  <si>
    <t>CTACAGCTCCCACCAAGTCC</t>
  </si>
  <si>
    <t>0.312573891534925</t>
  </si>
  <si>
    <t>GATA6e-11-25</t>
  </si>
  <si>
    <t>GCATTCTAAATCACAGGACG</t>
  </si>
  <si>
    <t>-0.045406426679023608</t>
  </si>
  <si>
    <t>GATA6e-11-26</t>
  </si>
  <si>
    <t>CAGGGGGAGCTGAGAGGGAT</t>
  </si>
  <si>
    <t>-0.1066484659103117</t>
  </si>
  <si>
    <t>GATA6e-11-27</t>
  </si>
  <si>
    <t>TTCTAACACAGCAGCAGAAA</t>
  </si>
  <si>
    <t>0.1142027926522567</t>
  </si>
  <si>
    <t>GATA6e-11-28</t>
  </si>
  <si>
    <t>GAGCTGCTGAGGCTCTCCTG</t>
  </si>
  <si>
    <t>0.37917922167718349</t>
  </si>
  <si>
    <t>GATA6e-11-29</t>
  </si>
  <si>
    <t>GGGGGAAGGGGCTTCCCTCT</t>
  </si>
  <si>
    <t>-0.062459202029878987</t>
  </si>
  <si>
    <t>GATA6e-11-3</t>
  </si>
  <si>
    <t>CTTATGTTAATGGTGCCAAG</t>
  </si>
  <si>
    <t>-0.32749062129893819</t>
  </si>
  <si>
    <t>GATA6e-11-30</t>
  </si>
  <si>
    <t>GTGGTGTGTGTGAGCTGCTG</t>
  </si>
  <si>
    <t>-0.0050069487112725224</t>
  </si>
  <si>
    <t>GATA6e-11-31</t>
  </si>
  <si>
    <t>CCCTCAGGGCTGCTCTGTGT</t>
  </si>
  <si>
    <t>0.198246649926704</t>
  </si>
  <si>
    <t>GATA6e-11-32</t>
  </si>
  <si>
    <t>GTTACCCTATATGGTCTAAA</t>
  </si>
  <si>
    <t>0.107998932906893</t>
  </si>
  <si>
    <t>GATA6e-11-33</t>
  </si>
  <si>
    <t>ATGACCAGAGGTCACTCTAG</t>
  </si>
  <si>
    <t>0.46548049869880648</t>
  </si>
  <si>
    <t>GATA6e-11-34</t>
  </si>
  <si>
    <t>ATCTCGTGCAAGAAAGAATT</t>
  </si>
  <si>
    <t>-0.0027381122575306492</t>
  </si>
  <si>
    <t>GATA6e-11-35</t>
  </si>
  <si>
    <t>ACAGGTTACAGTAAAAAAGT</t>
  </si>
  <si>
    <t>-0.9014995598231933</t>
  </si>
  <si>
    <t>GATA6e-11-36</t>
  </si>
  <si>
    <t>ATAAACTTGTTTTCACTTTC</t>
  </si>
  <si>
    <t>-0.31697023636610339</t>
  </si>
  <si>
    <t>GATA6e-11-37</t>
  </si>
  <si>
    <t>TCTAGTGGCCATTTTGGTTT</t>
  </si>
  <si>
    <t>-0.027494516794415221</t>
  </si>
  <si>
    <t>GATA6e-11-38</t>
  </si>
  <si>
    <t>ACAGATGCCGTGGCAACGTC</t>
  </si>
  <si>
    <t>0.2049445057984598</t>
  </si>
  <si>
    <t>GATA6e-11-39</t>
  </si>
  <si>
    <t>TTTAGAATGCCTTAACCATC</t>
  </si>
  <si>
    <t>0.53449469698452012</t>
  </si>
  <si>
    <t>GATA6e-11-4</t>
  </si>
  <si>
    <t>ATAGCGGGTCTTCAGGTGGC</t>
  </si>
  <si>
    <t>-0.0917037122208567</t>
  </si>
  <si>
    <t>GATA6e-11-40</t>
  </si>
  <si>
    <t>CTGATCCAGACCCCAACAGA</t>
  </si>
  <si>
    <t>0.34810588759280447</t>
  </si>
  <si>
    <t>GATA6e-11-41</t>
  </si>
  <si>
    <t>ACGGCATCTGTAAACTGTCA</t>
  </si>
  <si>
    <t>0.41356846605766828</t>
  </si>
  <si>
    <t>GATA6e-11-42</t>
  </si>
  <si>
    <t>TGTAACCTGTTTTATCAGCA</t>
  </si>
  <si>
    <t>0.14756317046753681</t>
  </si>
  <si>
    <t>GATA6e-11-43</t>
  </si>
  <si>
    <t>AGGAGGTCAGCACAAGACAC</t>
  </si>
  <si>
    <t>-0.79016099427309</t>
  </si>
  <si>
    <t>GATA6e-11-44</t>
  </si>
  <si>
    <t>GAGATCCAAGAACCCTCTGT</t>
  </si>
  <si>
    <t>-0.13083178900624351</t>
  </si>
  <si>
    <t>GATA6e-11-45</t>
  </si>
  <si>
    <t>TGGGCAACCAGCAGCCCTCA</t>
  </si>
  <si>
    <t>-0.46563619403080619</t>
  </si>
  <si>
    <t>GATA6e-11-46</t>
  </si>
  <si>
    <t>GTAGCAGTGAGGATGACCAG</t>
  </si>
  <si>
    <t>-1.4194749605945169</t>
  </si>
  <si>
    <t>GATA6e-11-47</t>
  </si>
  <si>
    <t>ATGATATGCTAAACAAGGGG</t>
  </si>
  <si>
    <t>1.690230618888513</t>
  </si>
  <si>
    <t>GATA6e-11-48</t>
  </si>
  <si>
    <t>CTGGTGGGAGTGTAGCAGTG</t>
  </si>
  <si>
    <t>1.3500621355999121</t>
  </si>
  <si>
    <t>GATA6e-11-49</t>
  </si>
  <si>
    <t>TCAAGAAATAACCATAAAAA</t>
  </si>
  <si>
    <t>2.3598996683389011</t>
  </si>
  <si>
    <t>GATA6e-11-5</t>
  </si>
  <si>
    <t>GGATAGGTGCCCTGTTGCTT</t>
  </si>
  <si>
    <t>-0.33411018249513369</t>
  </si>
  <si>
    <t>GATA6e-11-6</t>
  </si>
  <si>
    <t>GAGCTGTAGCCGCGTGGGAG</t>
  </si>
  <si>
    <t>1.2318511626688109</t>
  </si>
  <si>
    <t>GATA6e-11-7</t>
  </si>
  <si>
    <t>ATCATGCATACTTACATTAC</t>
  </si>
  <si>
    <t>0.081563030767926634</t>
  </si>
  <si>
    <t>GATA6e-11-8</t>
  </si>
  <si>
    <t>GTTTAATGCCTTGGTTGAGC</t>
  </si>
  <si>
    <t>-0.74372203509759027</t>
  </si>
  <si>
    <t>GATA6e-11-9</t>
  </si>
  <si>
    <t>GCAGGTGGCTCATGCTTGCC</t>
  </si>
  <si>
    <t>0.29968403393648568</t>
  </si>
  <si>
    <t>GATA6e-12-1</t>
  </si>
  <si>
    <t>AAGAATTGGGACTTAGCCTG</t>
  </si>
  <si>
    <t>-0.17218962409467031</t>
  </si>
  <si>
    <t>enh4720</t>
  </si>
  <si>
    <t>GATA6e-12-10</t>
  </si>
  <si>
    <t>AGGATTATAGGGTGGAGAAG</t>
  </si>
  <si>
    <t>1.888539612110832</t>
  </si>
  <si>
    <t>GATA6e-12-11</t>
  </si>
  <si>
    <t>GATTTGGGACAAGTTGCATT</t>
  </si>
  <si>
    <t>-0.15901789592025661</t>
  </si>
  <si>
    <t>GATA6e-12-12</t>
  </si>
  <si>
    <t>GGACTGAGGGGACAGGCGGA</t>
  </si>
  <si>
    <t>-0.77731438366846</t>
  </si>
  <si>
    <t>GATA6e-12-13</t>
  </si>
  <si>
    <t>TGCATTGGGAACAGAGACTA</t>
  </si>
  <si>
    <t>0.19392870464070719</t>
  </si>
  <si>
    <t>GATA6e-12-14</t>
  </si>
  <si>
    <t>TAGCCTGGGGAGGAGGGGAG</t>
  </si>
  <si>
    <t>3.005930540973103</t>
  </si>
  <si>
    <t>GATA6e-12-15</t>
  </si>
  <si>
    <t>GTCTGAGGTGCATGACGTCC</t>
  </si>
  <si>
    <t>-0.50470313623391683</t>
  </si>
  <si>
    <t>GATA6e-12-16</t>
  </si>
  <si>
    <t>GAAGGGAAAGAAGGAAGATT</t>
  </si>
  <si>
    <t>-1.947321684723142</t>
  </si>
  <si>
    <t>GATA6e-12-17</t>
  </si>
  <si>
    <t>GTCAGATAGGTCTGTAGAAA</t>
  </si>
  <si>
    <t>-1.1108476418250861</t>
  </si>
  <si>
    <t>GATA6e-12-18</t>
  </si>
  <si>
    <t>ATTGCTGGGCGGGTGGGGGA</t>
  </si>
  <si>
    <t>-2.7483252846265489</t>
  </si>
  <si>
    <t>GATA6e-12-19</t>
  </si>
  <si>
    <t>AGCGGAGGCTGAGGAAGAAT</t>
  </si>
  <si>
    <t>-0.84738736347435839</t>
  </si>
  <si>
    <t>GATA6e-12-20</t>
  </si>
  <si>
    <t>GGAGGTGATAAAAGGATTAT</t>
  </si>
  <si>
    <t>2.36314419341886</t>
  </si>
  <si>
    <t>GATA6e-12-21</t>
  </si>
  <si>
    <t>TGGAGCTAAAGGCATAGTCA</t>
  </si>
  <si>
    <t>-1.0098596316880071</t>
  </si>
  <si>
    <t>GATA6e-12-3</t>
  </si>
  <si>
    <t>CAGGCTTTCTTTTACACATC</t>
  </si>
  <si>
    <t>0.40582649021167722</t>
  </si>
  <si>
    <t>GATA6e-12-4</t>
  </si>
  <si>
    <t>CTCACACCGGGTCCGGCTTA</t>
  </si>
  <si>
    <t>-0.23222447981378841</t>
  </si>
  <si>
    <t>GATA6e-12-5</t>
  </si>
  <si>
    <t>TTTAAGAGGAAATTGCTGGG</t>
  </si>
  <si>
    <t>-0.01537724346232008</t>
  </si>
  <si>
    <t>GATA6e-12-6</t>
  </si>
  <si>
    <t>ATCACCTCCCCTCCTCACAC</t>
  </si>
  <si>
    <t>-0.55187184034533654</t>
  </si>
  <si>
    <t>GATA6e-12-7</t>
  </si>
  <si>
    <t>CATGGAATGAAACCGTAAGC</t>
  </si>
  <si>
    <t>-0.012384840892779079</t>
  </si>
  <si>
    <t>GATA6e-12-8</t>
  </si>
  <si>
    <t>GCTCCAGCCACCTTTTTAAG</t>
  </si>
  <si>
    <t>-0.2397400620294215</t>
  </si>
  <si>
    <t>GATA6e-12-9</t>
  </si>
  <si>
    <t>ACTCAGCGACGTTTGGGGTT</t>
  </si>
  <si>
    <t>-0.76790902479483736</t>
  </si>
  <si>
    <t>GATA6e-12/EOMESe-26</t>
  </si>
  <si>
    <t>TTTCTTTATCCCAAATCAGA</t>
  </si>
  <si>
    <t>0.80999688853112883</t>
  </si>
  <si>
    <t>GATA6e-13-1</t>
  </si>
  <si>
    <t>GTGACCTGCACACATCCAGA</t>
  </si>
  <si>
    <t>0.027224361028320512</t>
  </si>
  <si>
    <t>enh62670</t>
  </si>
  <si>
    <t>GATA6e-13-10</t>
  </si>
  <si>
    <t>TAAGGCAGGAACCGGCCATC</t>
  </si>
  <si>
    <t>-0.37703998048791842</t>
  </si>
  <si>
    <t>GATA6e-13-11</t>
  </si>
  <si>
    <t>AGCAAAGGGAGATAGGGGTG</t>
  </si>
  <si>
    <t>-4.4192731569697852</t>
  </si>
  <si>
    <t>GATA6e-13-15</t>
  </si>
  <si>
    <t>CACCACAAAAGAAGTGAAAA</t>
  </si>
  <si>
    <t>-1.6624721827069211</t>
  </si>
  <si>
    <t>GATA6e-13-16</t>
  </si>
  <si>
    <t>TCTTGTGAAATTCCTTCTCC</t>
  </si>
  <si>
    <t>-1.1942468304406859</t>
  </si>
  <si>
    <t>GATA6e-13-17</t>
  </si>
  <si>
    <t>AGCCAGGATGAGCCAGGAGA</t>
  </si>
  <si>
    <t>-0.49579460690468241</t>
  </si>
  <si>
    <t>GATA6e-13-18</t>
  </si>
  <si>
    <t>TCCGAAAAGAGAGTCAGCAA</t>
  </si>
  <si>
    <t>-1.735104799755671</t>
  </si>
  <si>
    <t>GATA6e-13-2</t>
  </si>
  <si>
    <t>TTAGCTTGGGCTCAGAGGCC</t>
  </si>
  <si>
    <t>-0.1824753259171342</t>
  </si>
  <si>
    <t>GATA6e-13-24</t>
  </si>
  <si>
    <t>GGGATATGATGGCTTAGCTT</t>
  </si>
  <si>
    <t>-2.422738891645368</t>
  </si>
  <si>
    <t>GATA6e-13-3</t>
  </si>
  <si>
    <t>GTGCAGGTCACGGGATATGA</t>
  </si>
  <si>
    <t>-0.4409081844785539</t>
  </si>
  <si>
    <t>GATA6e-13-4</t>
  </si>
  <si>
    <t>GGTAGGTAAAGGAAAAAGGG</t>
  </si>
  <si>
    <t>1.621706175696418</t>
  </si>
  <si>
    <t>GATA6e-13-5</t>
  </si>
  <si>
    <t>TATAAGAAGACAGGAATGCC</t>
  </si>
  <si>
    <t>-0.82472115466947837</t>
  </si>
  <si>
    <t>GATA6e-13-6</t>
  </si>
  <si>
    <t>GGGGTTGTTCTCTGGCAGGC</t>
  </si>
  <si>
    <t>0.066544742227679879</t>
  </si>
  <si>
    <t>GATA6e-13-7</t>
  </si>
  <si>
    <t>AGGCAGGAGTGGGGGTCACA</t>
  </si>
  <si>
    <t>-1.8048902370402231</t>
  </si>
  <si>
    <t>GATA6e-13-8</t>
  </si>
  <si>
    <t>ATAAAGCTGTTTATTTCACC</t>
  </si>
  <si>
    <t>-0.86120574600221722</t>
  </si>
  <si>
    <t>GATA6e-13-9</t>
  </si>
  <si>
    <t>CAAGATAATGTCATCAGTTA</t>
  </si>
  <si>
    <t>-0.7897468354829601</t>
  </si>
  <si>
    <t>GATA6e-13/SMAD4e-11</t>
  </si>
  <si>
    <t>AGTAGGGGAGCTTTTGAGCC</t>
  </si>
  <si>
    <t>-3.73602132537161</t>
  </si>
  <si>
    <t>GACTCAGCCCGCCTGCACCC</t>
  </si>
  <si>
    <t>-0.231406237898933</t>
  </si>
  <si>
    <t>enhrx-77083</t>
  </si>
  <si>
    <t>GATA6e-14-1</t>
  </si>
  <si>
    <t>CTGCGGGTCACTGACTGGTA</t>
  </si>
  <si>
    <t>-0.14002662194210971</t>
  </si>
  <si>
    <t>Enhatls82727</t>
  </si>
  <si>
    <t>enhrx-77084</t>
  </si>
  <si>
    <t>GATA6e-14-10</t>
  </si>
  <si>
    <t>CTTGCTATTCAAGCTTCCTC</t>
  </si>
  <si>
    <t>0.52670055121949355</t>
  </si>
  <si>
    <t>Enhatls82728</t>
  </si>
  <si>
    <t>GATA6e-14-11</t>
  </si>
  <si>
    <t>CAATAGAAGGCCTGGTACCA</t>
  </si>
  <si>
    <t>-0.47684495733429122</t>
  </si>
  <si>
    <t>enhrx-lit85</t>
  </si>
  <si>
    <t>GATA6e-14-12</t>
  </si>
  <si>
    <t>TGGTGGGAATGTCCCCAAAC</t>
  </si>
  <si>
    <t>3.5576375832387281</t>
  </si>
  <si>
    <t>enhrx-lit86</t>
  </si>
  <si>
    <t>GATA6e-14-13</t>
  </si>
  <si>
    <t>TCCATGATTGGCCTGGGTCT</t>
  </si>
  <si>
    <t>-0.65942653902839266</t>
  </si>
  <si>
    <t>GATA6e-14-14</t>
  </si>
  <si>
    <t>CGCAGAGTCAGGTTCTGAGC</t>
  </si>
  <si>
    <t>-0.19601673749563581</t>
  </si>
  <si>
    <t>GATA6e-14-15</t>
  </si>
  <si>
    <t>ATGGCAGTCAGACTTCCCTG</t>
  </si>
  <si>
    <t>-0.2559901209283541</t>
  </si>
  <si>
    <t>GATA6e-14-16</t>
  </si>
  <si>
    <t>TCCGCTGAGAGCCCTTCCTG</t>
  </si>
  <si>
    <t>0.16558335877020169</t>
  </si>
  <si>
    <t>GATA6e-14-17</t>
  </si>
  <si>
    <t>TTGAATAGCAAGTGGCTGGT</t>
  </si>
  <si>
    <t>0.050882436892965122</t>
  </si>
  <si>
    <t>GATA6e-14-18</t>
  </si>
  <si>
    <t>CAGGAAAGCTAAATAATACC</t>
  </si>
  <si>
    <t>-0.82898065292265954</t>
  </si>
  <si>
    <t>GATA6e-14-19</t>
  </si>
  <si>
    <t>GAGAGAGCTGCATGGTGTCA</t>
  </si>
  <si>
    <t>0.52103113347255647</t>
  </si>
  <si>
    <t>GATA6e-14-2</t>
  </si>
  <si>
    <t>TGAGGTGGAATCGCAGAGTC</t>
  </si>
  <si>
    <t>-0.4040249083396904</t>
  </si>
  <si>
    <t>GATA6e-14-20</t>
  </si>
  <si>
    <t>CTCAGGAGCTGCTGAAACCC</t>
  </si>
  <si>
    <t>0.13840203825228711</t>
  </si>
  <si>
    <t>enhrx-lit87</t>
  </si>
  <si>
    <t>GATA6e-14-21</t>
  </si>
  <si>
    <t>CTCACCACTTCCCAAGACCC</t>
  </si>
  <si>
    <t>0.26789195984050312</t>
  </si>
  <si>
    <t>GATA6e-14-22</t>
  </si>
  <si>
    <t>AAGAGCAACACAATTATCAG</t>
  </si>
  <si>
    <t>-0.095883537176095587</t>
  </si>
  <si>
    <t>GATA6e-14-23</t>
  </si>
  <si>
    <t>TTTTCCCATGCAGCTGTTGC</t>
  </si>
  <si>
    <t>-0.02656314091038961</t>
  </si>
  <si>
    <t>GATA6e-14-24</t>
  </si>
  <si>
    <t>CTGGTATGGAGTGGGCAGAA</t>
  </si>
  <si>
    <t>-0.11420069689841519</t>
  </si>
  <si>
    <t>GATA6e-14-25</t>
  </si>
  <si>
    <t>TTCTGAGCTGGTGCTGGGGC</t>
  </si>
  <si>
    <t>0.1748891751285217</t>
  </si>
  <si>
    <t>GATA6e-14-3</t>
  </si>
  <si>
    <t>TTCACCCTTGATCCTAAGTG</t>
  </si>
  <si>
    <t>0.059209398023935572</t>
  </si>
  <si>
    <t>GATA6e-14-4</t>
  </si>
  <si>
    <t>GCGGAAACTTCCCATCTCCA</t>
  </si>
  <si>
    <t>0.18995995837473739</t>
  </si>
  <si>
    <t>enhrx-lit88</t>
  </si>
  <si>
    <t>GATA6e-14-5</t>
  </si>
  <si>
    <t>ATCATGGAGCCCTCCAGTTT</t>
  </si>
  <si>
    <t>-0.242156541175518</t>
  </si>
  <si>
    <t>enhrx-lit89</t>
  </si>
  <si>
    <t>GATA6e-14-6</t>
  </si>
  <si>
    <t>GCCACACCTTCACGCTCCTT</t>
  </si>
  <si>
    <t>-0.14551962287672049</t>
  </si>
  <si>
    <t>GATA6e-14-7</t>
  </si>
  <si>
    <t>CCCTACTGAATTCCTCACTT</t>
  </si>
  <si>
    <t>0.69722754296256562</t>
  </si>
  <si>
    <t>enhrx-lit90</t>
  </si>
  <si>
    <t>GATA6e-14-8</t>
  </si>
  <si>
    <t>GCTGTTGCAGGACACACCAG</t>
  </si>
  <si>
    <t>-0.18665083728749959</t>
  </si>
  <si>
    <t>enhrx-lit91</t>
  </si>
  <si>
    <t>GATA6e-14-9</t>
  </si>
  <si>
    <t>ACGCTCCTTGGGGAGGCCAC</t>
  </si>
  <si>
    <t>1.506132194216325</t>
  </si>
  <si>
    <t>GATA6e-2-1</t>
  </si>
  <si>
    <t>GTGAAGCAAGCAGTCGCGGT</t>
  </si>
  <si>
    <t>-0.24468113469383079</t>
  </si>
  <si>
    <t>enh17590</t>
  </si>
  <si>
    <t>fant54687</t>
  </si>
  <si>
    <t>Enhatls82553</t>
  </si>
  <si>
    <t>GATA6e-2-10</t>
  </si>
  <si>
    <t>TCTTGAGAGCTCCAGCGGGC</t>
  </si>
  <si>
    <t>0.15621244504647361</t>
  </si>
  <si>
    <t>GATA6e-2-11</t>
  </si>
  <si>
    <t>TATTGGGCTGCACCTCCTAG</t>
  </si>
  <si>
    <t>0.032340201550408447</t>
  </si>
  <si>
    <t>GATA6e-2-12</t>
  </si>
  <si>
    <t>AGTGGGTGGGCGCTTCCACG</t>
  </si>
  <si>
    <t>-0.1837739859394768</t>
  </si>
  <si>
    <t>GATA6e-2-13</t>
  </si>
  <si>
    <t>CGCTCTCATTTTGGTAACAA</t>
  </si>
  <si>
    <t>0.16410589527308289</t>
  </si>
  <si>
    <t>GATA6e-2-14</t>
  </si>
  <si>
    <t>CTAGGGCACTCGCCCTCCAC</t>
  </si>
  <si>
    <t>0.83083506100834625</t>
  </si>
  <si>
    <t>GATA6e-2-15</t>
  </si>
  <si>
    <t>TTAAATGGACTGCACCCTCT</t>
  </si>
  <si>
    <t>0.41218157913983211</t>
  </si>
  <si>
    <t>GATA6e-2-16</t>
  </si>
  <si>
    <t>GAGGGGCGCGCAGCTTGCGG</t>
  </si>
  <si>
    <t>-0.39098312829546811</t>
  </si>
  <si>
    <t>GATA6e-2-17</t>
  </si>
  <si>
    <t>CACGTGCCTGAGCTCCAAGC</t>
  </si>
  <si>
    <t>0.1665114361113261</t>
  </si>
  <si>
    <t>GATA6e-2-18</t>
  </si>
  <si>
    <t>GATGAGGCCTAATGGCCTCT</t>
  </si>
  <si>
    <t>-1.6469544845461721</t>
  </si>
  <si>
    <t>GATA6e-2-19</t>
  </si>
  <si>
    <t>GGAGGAGCGAGGGACCCAAA</t>
  </si>
  <si>
    <t>-0.40851355422753222</t>
  </si>
  <si>
    <t>GATA6e-2-2</t>
  </si>
  <si>
    <t>CGGGTGGATTCCGAAACTTT</t>
  </si>
  <si>
    <t>0.2187258733661579</t>
  </si>
  <si>
    <t>GATA6e-2-20</t>
  </si>
  <si>
    <t>CAAGCTGGAGTCAGGACCTA</t>
  </si>
  <si>
    <t>0.38497052267519422</t>
  </si>
  <si>
    <t>GATA6e-2-21</t>
  </si>
  <si>
    <t>CATAAATCTTGCCAGCCTGC</t>
  </si>
  <si>
    <t>0.74939348229921754</t>
  </si>
  <si>
    <t>GATA6e-2-22</t>
  </si>
  <si>
    <t>GCGGGCACACAGCGAGCCCG</t>
  </si>
  <si>
    <t>0.239037527502763</t>
  </si>
  <si>
    <t>GATA6e-2-23</t>
  </si>
  <si>
    <t>AGCTCTCAAGACTGCTCTGC</t>
  </si>
  <si>
    <t>-0.0463551460157905</t>
  </si>
  <si>
    <t>GATA6e-2-24</t>
  </si>
  <si>
    <t>TCCTCGTGCTGGGAGCCTTG</t>
  </si>
  <si>
    <t>0.16289379996677031</t>
  </si>
  <si>
    <t>GATA6e-2-25</t>
  </si>
  <si>
    <t>CAATAATTTATGCTTCCCAG</t>
  </si>
  <si>
    <t>0.37657869344521588</t>
  </si>
  <si>
    <t>GATA6e-2-26</t>
  </si>
  <si>
    <t>GGCTCCACCATTCCCCTTTT</t>
  </si>
  <si>
    <t>-0.0021098008370998471</t>
  </si>
  <si>
    <t>GATA6e-2-27</t>
  </si>
  <si>
    <t>TGCACATTTTACCTGGGATG</t>
  </si>
  <si>
    <t>0.173391578006175</t>
  </si>
  <si>
    <t>GATA6e-2-28</t>
  </si>
  <si>
    <t>ACACTTCCTGCTGTGAAGTG</t>
  </si>
  <si>
    <t>-0.14399876715488211</t>
  </si>
  <si>
    <t>GATA6e-2-29</t>
  </si>
  <si>
    <t>TAAACAAAGTGAGTACAGAT</t>
  </si>
  <si>
    <t>0.2036214028482512</t>
  </si>
  <si>
    <t>GATA6e-2-3</t>
  </si>
  <si>
    <t>GGGGAGCCGGTTAGGAATTT</t>
  </si>
  <si>
    <t>0.31681637229920739</t>
  </si>
  <si>
    <t>GATA6e-2-30</t>
  </si>
  <si>
    <t>CCCCCGGGAGGGTGGAGCGA</t>
  </si>
  <si>
    <t>0.30620098241797961</t>
  </si>
  <si>
    <t>GATA6e-2-31</t>
  </si>
  <si>
    <t>TGCACACTAACAGAAAGTAA</t>
  </si>
  <si>
    <t>0.30225708945736762</t>
  </si>
  <si>
    <t>GATA6e-2-32</t>
  </si>
  <si>
    <t>CACGTGGACAGAGGGCCCCC</t>
  </si>
  <si>
    <t>-0.36842778810081411</t>
  </si>
  <si>
    <t>GATA6e-2-33</t>
  </si>
  <si>
    <t>TGGGAAGGTTTTGTCCCCTG</t>
  </si>
  <si>
    <t>0.2306056075490176</t>
  </si>
  <si>
    <t>GATA6e-2-34</t>
  </si>
  <si>
    <t>TGAGGGGCTTTTCTGTGAAC</t>
  </si>
  <si>
    <t>-0.29404026555879309</t>
  </si>
  <si>
    <t>GATA6e-2-35</t>
  </si>
  <si>
    <t>GGAGCTCCTGGAGATTTAAA</t>
  </si>
  <si>
    <t>-0.29858017854040692</t>
  </si>
  <si>
    <t>GATA6e-2-36</t>
  </si>
  <si>
    <t>CGGCTACTTCAGCTTCCCCA</t>
  </si>
  <si>
    <t>0.085320822555362053</t>
  </si>
  <si>
    <t>GATA6e-2-37</t>
  </si>
  <si>
    <t>TGGAGCGAGGGGCCCCTGGG</t>
  </si>
  <si>
    <t>2.121895145806969</t>
  </si>
  <si>
    <t>GATA6e-2-38</t>
  </si>
  <si>
    <t>CAGGCAGTGGTTTGAGTGGG</t>
  </si>
  <si>
    <t>-0.31890030820959131</t>
  </si>
  <si>
    <t>GATA6e-2-39</t>
  </si>
  <si>
    <t>CAGGCACGTGTGGGATGGGC</t>
  </si>
  <si>
    <t>-1.0928458675475241</t>
  </si>
  <si>
    <t>GATA6e-2-4</t>
  </si>
  <si>
    <t>AAGTAATGGAATCCTCGTGC</t>
  </si>
  <si>
    <t>0.1061710163315116</t>
  </si>
  <si>
    <t>GATA6e-2-40</t>
  </si>
  <si>
    <t>CCTGAGGAAGCAAAGAAGAC</t>
  </si>
  <si>
    <t>-0.63471338925937826</t>
  </si>
  <si>
    <t>GATA6e-2-41</t>
  </si>
  <si>
    <t>CTTGGCTGGGCTGGGAGGAA</t>
  </si>
  <si>
    <t>5.672992097237751</t>
  </si>
  <si>
    <t>GATA6e-2-42</t>
  </si>
  <si>
    <t>CCAGCGGGCAGGGCTGGGCT</t>
  </si>
  <si>
    <t>-0.68976512021921488</t>
  </si>
  <si>
    <t>GATA6e-2-43</t>
  </si>
  <si>
    <t>GCCCCTGGGAGGGAGGAGCG</t>
  </si>
  <si>
    <t>4.8487083332800136</t>
  </si>
  <si>
    <t>GATA6e-2-5</t>
  </si>
  <si>
    <t>ACCGTTCAATTCTGTCTGAA</t>
  </si>
  <si>
    <t>0.53267301876551232</t>
  </si>
  <si>
    <t>GATA6e-2-6</t>
  </si>
  <si>
    <t>TTAATTTGTCGACCTCCTAT</t>
  </si>
  <si>
    <t>-0.46088389610322722</t>
  </si>
  <si>
    <t>GATA6e-2-7</t>
  </si>
  <si>
    <t>AAATGTGCAAAGGGCGCGGC</t>
  </si>
  <si>
    <t>-0.065700414380777852</t>
  </si>
  <si>
    <t>GATA6e-2-8</t>
  </si>
  <si>
    <t>TCCCACGCCCTAGACTTTCC</t>
  </si>
  <si>
    <t>-0.538114070252244</t>
  </si>
  <si>
    <t>GATA6e-2-9</t>
  </si>
  <si>
    <t>CGAATTGCTCTTGAAGTGTC</t>
  </si>
  <si>
    <t>0.062409302039736762</t>
  </si>
  <si>
    <t>GATA6e-3-1</t>
  </si>
  <si>
    <t>TGCACCGTGCTAAATAACCA</t>
  </si>
  <si>
    <t>-0.28851245490134791</t>
  </si>
  <si>
    <t>GATA6e-3-10</t>
  </si>
  <si>
    <t>GACAGTTAGAAGCAAGTTGC</t>
  </si>
  <si>
    <t>-0.41842541959671248</t>
  </si>
  <si>
    <t>GATA6e-3-11</t>
  </si>
  <si>
    <t>ATGGGAGGCAGGGTTTAATC</t>
  </si>
  <si>
    <t>-0.12369959028074461</t>
  </si>
  <si>
    <t>GATA6e-3-12</t>
  </si>
  <si>
    <t>GCAGCAAATGCAGACCAAGA</t>
  </si>
  <si>
    <t>0.28249141393921429</t>
  </si>
  <si>
    <t>GATA6e-3-13</t>
  </si>
  <si>
    <t>AGAATCCCCTCTCCTGAGTG</t>
  </si>
  <si>
    <t>-0.59430007417011055</t>
  </si>
  <si>
    <t>GATA6e-3-14</t>
  </si>
  <si>
    <t>TGCTGGGCCAGCCCACACTC</t>
  </si>
  <si>
    <t>0.23736804116965579</t>
  </si>
  <si>
    <t>GATA6e-3-15</t>
  </si>
  <si>
    <t>ACTGGGAAGTGGAGATCACT</t>
  </si>
  <si>
    <t>0.20345056191504721</t>
  </si>
  <si>
    <t>GATA6e-3-2</t>
  </si>
  <si>
    <t>TAGTTCCCCAAATGGACGAT</t>
  </si>
  <si>
    <t>-0.0909032166476907</t>
  </si>
  <si>
    <t>GATA6e-3-3</t>
  </si>
  <si>
    <t>AGTCTCCCGTCAGTTAATTA</t>
  </si>
  <si>
    <t>0.261746006296182</t>
  </si>
  <si>
    <t>GATA6e-3-4</t>
  </si>
  <si>
    <t>GGATGATGCAGCAACACTAG</t>
  </si>
  <si>
    <t>0.39233730204754652</t>
  </si>
  <si>
    <t>GATA6e-3-5</t>
  </si>
  <si>
    <t>GTATTTGCCCTGTAGAAGAT</t>
  </si>
  <si>
    <t>-0.41797725820752452</t>
  </si>
  <si>
    <t>GATA6e-3-6</t>
  </si>
  <si>
    <t>CACGGTGCATAAGGCCCTCT</t>
  </si>
  <si>
    <t>0.0079481936953790158</t>
  </si>
  <si>
    <t>GATA6e-3-7</t>
  </si>
  <si>
    <t>CTACAGATTGTCTTGTACTA</t>
  </si>
  <si>
    <t>-0.16767200681440991</t>
  </si>
  <si>
    <t>GATA6e-3-8</t>
  </si>
  <si>
    <t>TGTCGGAGAATGACAAGTGA</t>
  </si>
  <si>
    <t>-0.10365179333971419</t>
  </si>
  <si>
    <t>GATA6e-3-9</t>
  </si>
  <si>
    <t>TCTACAGTGATGTGGCTACT</t>
  </si>
  <si>
    <t>0.38791251632760032</t>
  </si>
  <si>
    <t>GATA6e-4-1</t>
  </si>
  <si>
    <t>GGCCGAGCAACAAGTCACTA</t>
  </si>
  <si>
    <t>-0.2636916430539365</t>
  </si>
  <si>
    <t>GATA6e-4-10</t>
  </si>
  <si>
    <t>GACTTTTTCAAGCTACAAGT</t>
  </si>
  <si>
    <t>-0.39285400962178529</t>
  </si>
  <si>
    <t>GATA6e-4-11</t>
  </si>
  <si>
    <t>AGGCTGTCAGTGGAGCTATC</t>
  </si>
  <si>
    <t>0.47658108854675929</t>
  </si>
  <si>
    <t>GATA6e-4-12</t>
  </si>
  <si>
    <t>TCTAATCTCATCAAGAGAAT</t>
  </si>
  <si>
    <t>-1.1357748519023421</t>
  </si>
  <si>
    <t>GATA6e-4-13</t>
  </si>
  <si>
    <t>CTGTTCCTGTGCAAGAAGGA</t>
  </si>
  <si>
    <t>0.42385479315388119</t>
  </si>
  <si>
    <t>GATA6e-4-14</t>
  </si>
  <si>
    <t>GCTATCTGGGCAAGCCCTGA</t>
  </si>
  <si>
    <t>0.33462017859178073</t>
  </si>
  <si>
    <t>GATA6e-4-15</t>
  </si>
  <si>
    <t>ATCAACACCTTAAACTGTTT</t>
  </si>
  <si>
    <t>0.49627787570585752</t>
  </si>
  <si>
    <t>GATA6e-4-16</t>
  </si>
  <si>
    <t>GATTCTCAAGACTGTGGGGC</t>
  </si>
  <si>
    <t>0.070703863019092927</t>
  </si>
  <si>
    <t>GATA6e-4-17</t>
  </si>
  <si>
    <t>AATAAAGCCATCAGAGCAGG</t>
  </si>
  <si>
    <t>0.28121869629981078</t>
  </si>
  <si>
    <t>GATA6e-4-18</t>
  </si>
  <si>
    <t>GGCCTGCCACGCCTCCTGCT</t>
  </si>
  <si>
    <t>0.39856597072311939</t>
  </si>
  <si>
    <t>GATA6e-4-19</t>
  </si>
  <si>
    <t>GCAGTGATTCTGGGTGATTC</t>
  </si>
  <si>
    <t>0.24729622277089269</t>
  </si>
  <si>
    <t>GATA6e-4-2</t>
  </si>
  <si>
    <t>CCTTCAAAGCGTGACAGTGT</t>
  </si>
  <si>
    <t>0.13570244194136369</t>
  </si>
  <si>
    <t>GATA6e-4-20</t>
  </si>
  <si>
    <t>CAGGTCATTGTGTTTTTATA</t>
  </si>
  <si>
    <t>-0.25641566397920718</t>
  </si>
  <si>
    <t>GATA6e-4-21</t>
  </si>
  <si>
    <t>ATTTTGTTTGTTTTTATTCT</t>
  </si>
  <si>
    <t>0.1221367117112319</t>
  </si>
  <si>
    <t>GATA6e-4-3</t>
  </si>
  <si>
    <t>GGATCGCCAGACAAAGGCTT</t>
  </si>
  <si>
    <t>0.36003034400565442</t>
  </si>
  <si>
    <t>GATA6e-4-4</t>
  </si>
  <si>
    <t>TTGGAGATAAAGGGCCCTTT</t>
  </si>
  <si>
    <t>0.2050727221789013</t>
  </si>
  <si>
    <t>GATA6e-4-5</t>
  </si>
  <si>
    <t>CCACTACACAATCTCTTAGC</t>
  </si>
  <si>
    <t>0.099698387711371447</t>
  </si>
  <si>
    <t>GATA6e-4-6</t>
  </si>
  <si>
    <t>AGAAGTTTTCTGGCCCCAGC</t>
  </si>
  <si>
    <t>-0.17318713442079289</t>
  </si>
  <si>
    <t>GATA6e-4-7</t>
  </si>
  <si>
    <t>AAGTCACTATGGCGGACACA</t>
  </si>
  <si>
    <t>0.36723440977986732</t>
  </si>
  <si>
    <t>GATA6e-4-8</t>
  </si>
  <si>
    <t>GGCCCTTTTGGAATTCCTTC</t>
  </si>
  <si>
    <t>0.287956992434992</t>
  </si>
  <si>
    <t>GATA6e-4-9</t>
  </si>
  <si>
    <t>GACACATGGCGACTGCAGAG</t>
  </si>
  <si>
    <t>0.033163840936313277</t>
  </si>
  <si>
    <t>GATA6e-5-1</t>
  </si>
  <si>
    <t>ACAACCGCCCGGTTCCGACC</t>
  </si>
  <si>
    <t>-0.29540513176819028</t>
  </si>
  <si>
    <t>enh17595</t>
  </si>
  <si>
    <t>fant54704</t>
  </si>
  <si>
    <t>GATA6e-5-10</t>
  </si>
  <si>
    <t>TCGCTGACACCCACCCGGGA</t>
  </si>
  <si>
    <t>7.1170577434410607</t>
  </si>
  <si>
    <t>GATA6e-5-11</t>
  </si>
  <si>
    <t>TCCAAGAGGTCCTCCCCGGC</t>
  </si>
  <si>
    <t>0.02011805676415538</t>
  </si>
  <si>
    <t>GATA6e-5-12</t>
  </si>
  <si>
    <t>CCTGGTTATTTGTAGCCCCC</t>
  </si>
  <si>
    <t>0.42896520392415249</t>
  </si>
  <si>
    <t>GATA6e-5-13</t>
  </si>
  <si>
    <t>ACGCTTGTCCTCTCCCTGAC</t>
  </si>
  <si>
    <t>0.23619000551801059</t>
  </si>
  <si>
    <t>GATA6e-5-14</t>
  </si>
  <si>
    <t>GTGACAGCCGGGACAGTTCC</t>
  </si>
  <si>
    <t>-0.40036759672866118</t>
  </si>
  <si>
    <t>GATA6e-5-15</t>
  </si>
  <si>
    <t>GCATTAGTTTGGAGGTGTCA</t>
  </si>
  <si>
    <t>0.2586804378451637</t>
  </si>
  <si>
    <t>GATA6e-5-16</t>
  </si>
  <si>
    <t>ATCATGCTTTGAGTTCCAGT</t>
  </si>
  <si>
    <t>-0.18924825230070019</t>
  </si>
  <si>
    <t>GATA6e-5-17</t>
  </si>
  <si>
    <t>GGGACACGCAGCTGTTTTCA</t>
  </si>
  <si>
    <t>-0.50926005241609029</t>
  </si>
  <si>
    <t>GATA6e-5-18</t>
  </si>
  <si>
    <t>CGACCCGGCCCGGACGCCCG</t>
  </si>
  <si>
    <t>0.4499029616212199</t>
  </si>
  <si>
    <t>GATA6e-5-19</t>
  </si>
  <si>
    <t>GAGGGCCGGCGAGCCCGGCT</t>
  </si>
  <si>
    <t>-0.339924228845565</t>
  </si>
  <si>
    <t>GATA6e-5-2</t>
  </si>
  <si>
    <t>TACAGCGAAATGAAAGCCGG</t>
  </si>
  <si>
    <t>-0.28481814102530079</t>
  </si>
  <si>
    <t>GATA6e-5-20</t>
  </si>
  <si>
    <t>CTGAAGGAGCGCAGCCAGCG</t>
  </si>
  <si>
    <t>0.17845709760700859</t>
  </si>
  <si>
    <t>GATA6e-5-21</t>
  </si>
  <si>
    <t>ACCGGGCGGCCGGGGGCGAC</t>
  </si>
  <si>
    <t>8.5461528586639979</t>
  </si>
  <si>
    <t>GATA6e-5-22</t>
  </si>
  <si>
    <t>ACATTGGCCAGGGCCCTGTC</t>
  </si>
  <si>
    <t>1.1945201023626451</t>
  </si>
  <si>
    <t>GATA6e-5-23</t>
  </si>
  <si>
    <t>AAACAGAGAAACCTATAACG</t>
  </si>
  <si>
    <t>0.98138515892139333</t>
  </si>
  <si>
    <t>GATA6e-5-24</t>
  </si>
  <si>
    <t>GGCTCCTCTTCAGTGACAGC</t>
  </si>
  <si>
    <t>-0.048233110662154861</t>
  </si>
  <si>
    <t>GATA6e-5-25</t>
  </si>
  <si>
    <t>ACAGAGTCCCCCGCCCCCGC</t>
  </si>
  <si>
    <t>0.085135141945124934</t>
  </si>
  <si>
    <t>GATA6e-5-26</t>
  </si>
  <si>
    <t>ATAAGTTAATGTACACAGAG</t>
  </si>
  <si>
    <t>-0.76775033620882471</t>
  </si>
  <si>
    <t>GATA6e-5-27</t>
  </si>
  <si>
    <t>CGCCTCTGCCCTGCCCGAGC</t>
  </si>
  <si>
    <t>0.13911739333711609</t>
  </si>
  <si>
    <t>GATA6e-5-28</t>
  </si>
  <si>
    <t>GATGGAGCCGCCAGGCGGCC</t>
  </si>
  <si>
    <t>0.083769818147701167</t>
  </si>
  <si>
    <t>GATA6e-5-29</t>
  </si>
  <si>
    <t>GGGGGCGACTGGGGAACCCT</t>
  </si>
  <si>
    <t>0.67960262466255739</t>
  </si>
  <si>
    <t>GATA6e-5-3</t>
  </si>
  <si>
    <t>TAACTTATCTGCAGCCGCGC</t>
  </si>
  <si>
    <t>0.010597849765466591</t>
  </si>
  <si>
    <t>GATA6e-5-30</t>
  </si>
  <si>
    <t>TCCCAGGCTGCGCAGGAGAC</t>
  </si>
  <si>
    <t>0.88290902678291594</t>
  </si>
  <si>
    <t>GATA6e-5-31</t>
  </si>
  <si>
    <t>TCTGTGGGGCCAGGCGTGGA</t>
  </si>
  <si>
    <t>-1.2145609297246811</t>
  </si>
  <si>
    <t>GATA6e-5-32</t>
  </si>
  <si>
    <t>GTAATTAAGCAGTCATTTGA</t>
  </si>
  <si>
    <t>0.441375623036977</t>
  </si>
  <si>
    <t>GATA6e-5-33</t>
  </si>
  <si>
    <t>AAGGAAAGCCTGGCTCCAAG</t>
  </si>
  <si>
    <t>-0.22475190110223051</t>
  </si>
  <si>
    <t>GATA6e-5-34</t>
  </si>
  <si>
    <t>GCAGCAGCAGGACATTGGCC</t>
  </si>
  <si>
    <t>-0.25923650129959169</t>
  </si>
  <si>
    <t>GATA6e-5-35</t>
  </si>
  <si>
    <t>CTGGGTCGGGGAAGGCTCCC</t>
  </si>
  <si>
    <t>1.4762392709284391</t>
  </si>
  <si>
    <t>GATA6e-5-36</t>
  </si>
  <si>
    <t>GCAGGAGACAGGCTGACTGA</t>
  </si>
  <si>
    <t>-0.48875539599452811</t>
  </si>
  <si>
    <t>GATA6e-5-37</t>
  </si>
  <si>
    <t>AAGGAGGCGTGGAGGGCAAG</t>
  </si>
  <si>
    <t>0.019288744257383309</t>
  </si>
  <si>
    <t>GATA6e-5-38</t>
  </si>
  <si>
    <t>AGGGCAGAGGCGGGCGGCCG</t>
  </si>
  <si>
    <t>0.16821470261651261</t>
  </si>
  <si>
    <t>GATA6e-5-39</t>
  </si>
  <si>
    <t>CCAGTGGGGGCAGCAGGGAG</t>
  </si>
  <si>
    <t>5.361874249886462</t>
  </si>
  <si>
    <t>GATA6e-5-4</t>
  </si>
  <si>
    <t>GGCTGGCGGCGAACACTTAG</t>
  </si>
  <si>
    <t>0.40202799367152142</t>
  </si>
  <si>
    <t>GATA6e-5-40</t>
  </si>
  <si>
    <t>AGGGAGTGGAAGGGGAGGTT</t>
  </si>
  <si>
    <t>-4.2174368630615922</t>
  </si>
  <si>
    <t>GATA6e-5-41</t>
  </si>
  <si>
    <t>GGGAGGTTGGGAAGGAGGCG</t>
  </si>
  <si>
    <t>5.4303951932071364</t>
  </si>
  <si>
    <t>GATA6e-5-5</t>
  </si>
  <si>
    <t>TTACCACGACCCGCAGCAGC</t>
  </si>
  <si>
    <t>-0.26240277417958768</t>
  </si>
  <si>
    <t>GATA6e-5-6</t>
  </si>
  <si>
    <t>GGTCATTTCATCCCCGTTAT</t>
  </si>
  <si>
    <t>0.10471984331953491</t>
  </si>
  <si>
    <t>GATA6e-5-7</t>
  </si>
  <si>
    <t>CGGCCGCCCGGTGGGTCGCT</t>
  </si>
  <si>
    <t>0.80336675285638659</t>
  </si>
  <si>
    <t>GATA6e-5-8</t>
  </si>
  <si>
    <t>TGGGAATCACAACAACCGCC</t>
  </si>
  <si>
    <t>0.038712938777740312</t>
  </si>
  <si>
    <t>GATA6e-5-9</t>
  </si>
  <si>
    <t>ATGACTCATGACTCATGCGC</t>
  </si>
  <si>
    <t>0.14370007981090929</t>
  </si>
  <si>
    <t>GATA6e-6-1</t>
  </si>
  <si>
    <t>GATTTTACGTGGTAGTCAGA</t>
  </si>
  <si>
    <t>0.2577609868049035</t>
  </si>
  <si>
    <t>enh32503</t>
  </si>
  <si>
    <t>GATA6e-6-10</t>
  </si>
  <si>
    <t>ACACTACAGAAGATAGAACC</t>
  </si>
  <si>
    <t>0.74823111169792922</t>
  </si>
  <si>
    <t>GATA6e-6-11</t>
  </si>
  <si>
    <t>TCTGAGTCTCCTGCCGTCTC</t>
  </si>
  <si>
    <t>-0.206361616522285</t>
  </si>
  <si>
    <t>GATA6e-6-12</t>
  </si>
  <si>
    <t>ACACTTGTCTTTGTCCTAAA</t>
  </si>
  <si>
    <t>0.0091559774372430569</t>
  </si>
  <si>
    <t>GATA6e-6-13</t>
  </si>
  <si>
    <t>AATAATCTGGGCTCCAGAGA</t>
  </si>
  <si>
    <t>0.73552874810649971</t>
  </si>
  <si>
    <t>GATA6e-6-14</t>
  </si>
  <si>
    <t>AATTTGGTTTCTCTATTTCC</t>
  </si>
  <si>
    <t>0.55918129234410319</t>
  </si>
  <si>
    <t>GATA6e-6-15</t>
  </si>
  <si>
    <t>AAAGTCTATTGAAATAATCT</t>
  </si>
  <si>
    <t>4.899526168253618</t>
  </si>
  <si>
    <t>GATA6e-6-2</t>
  </si>
  <si>
    <t>GACTCAGACCAACTAATCTT</t>
  </si>
  <si>
    <t>-0.3024293134830397</t>
  </si>
  <si>
    <t>GATA6e-6-3</t>
  </si>
  <si>
    <t>TTAGCTAGAGCAATGGTTTC</t>
  </si>
  <si>
    <t>-0.47277445887332559</t>
  </si>
  <si>
    <t>GATA6e-6-4</t>
  </si>
  <si>
    <t>CTTTAGTCTCAGATTTTACG</t>
  </si>
  <si>
    <t>0.55135149438364073</t>
  </si>
  <si>
    <t>GATA6e-6-5</t>
  </si>
  <si>
    <t>CCAACAGAGTCACACCTTTT</t>
  </si>
  <si>
    <t>0.38067813866727163</t>
  </si>
  <si>
    <t>GATA6e-6-6</t>
  </si>
  <si>
    <t>TTGTTAGCCATCTTTCCTGA</t>
  </si>
  <si>
    <t>0.45141023402817632</t>
  </si>
  <si>
    <t>GATA6e-6-7</t>
  </si>
  <si>
    <t>CAAGCAGTACCTTCAGAATT</t>
  </si>
  <si>
    <t>-0.22777520577255789</t>
  </si>
  <si>
    <t>GATA6e-6-8</t>
  </si>
  <si>
    <t>ACACAAGCTGAGAGGATGTC</t>
  </si>
  <si>
    <t>0.7515040705706606</t>
  </si>
  <si>
    <t>GATA6e-6-9</t>
  </si>
  <si>
    <t>ACAAGTGTGTTCTTGTCTCC</t>
  </si>
  <si>
    <t>0.38561058662984349</t>
  </si>
  <si>
    <t>GATA6e-7-1</t>
  </si>
  <si>
    <t>AAAGCGAAGCCACACCCTTA</t>
  </si>
  <si>
    <t>-0.37903806377138982</t>
  </si>
  <si>
    <t>enh48106</t>
  </si>
  <si>
    <t>GATA6e-7-10</t>
  </si>
  <si>
    <t>CTTGTTCTGTAGGGAGCATC</t>
  </si>
  <si>
    <t>-0.449054619538818</t>
  </si>
  <si>
    <t>GATA6e-7-11</t>
  </si>
  <si>
    <t>GCAGAAATGAGCAGGGTGGT</t>
  </si>
  <si>
    <t>-0.19795463867290469</t>
  </si>
  <si>
    <t>GATA6e-7-12</t>
  </si>
  <si>
    <t>TGCCTTATCTGCCAGGCAGC</t>
  </si>
  <si>
    <t>0.285292827245347</t>
  </si>
  <si>
    <t>GATA6e-7-13</t>
  </si>
  <si>
    <t>AAGGCACTGAAGTGAGTATG</t>
  </si>
  <si>
    <t>-0.64859682622094694</t>
  </si>
  <si>
    <t>GATA6e-7-14</t>
  </si>
  <si>
    <t>GAAAGGAACTCTCCCCCACC</t>
  </si>
  <si>
    <t>0.042209468852712</t>
  </si>
  <si>
    <t>GATA6e-7-15</t>
  </si>
  <si>
    <t>TGTACTTAGAAGCTCCAGAA</t>
  </si>
  <si>
    <t>0.24161492090011269</t>
  </si>
  <si>
    <t>GATA6e-7-16</t>
  </si>
  <si>
    <t>GGGAGCATCTGGTGAAAAGG</t>
  </si>
  <si>
    <t>0.003870055437254286</t>
  </si>
  <si>
    <t>GATA6e-7-17</t>
  </si>
  <si>
    <t>GAAAGTGAGTGCTTTTAAAG</t>
  </si>
  <si>
    <t>0.49729169199243373</t>
  </si>
  <si>
    <t>GATA6e-7-18</t>
  </si>
  <si>
    <t>GTGTTTTCATGGGCAGAAAT</t>
  </si>
  <si>
    <t>0.34176373814518868</t>
  </si>
  <si>
    <t>GATA6e-7-19</t>
  </si>
  <si>
    <t>GCAGAAATAGGTTGTAAGAG</t>
  </si>
  <si>
    <t>-0.19741647737091211</t>
  </si>
  <si>
    <t>GATA6e-7-2</t>
  </si>
  <si>
    <t>GTTTCGTAGCAGGGGTACTT</t>
  </si>
  <si>
    <t>-0.320340585477994</t>
  </si>
  <si>
    <t>GATA6e-7-20</t>
  </si>
  <si>
    <t>TATCTCTCAAGGCAGTCTCC</t>
  </si>
  <si>
    <t>0.1967367170317848</t>
  </si>
  <si>
    <t>GATA6e-7-21</t>
  </si>
  <si>
    <t>CTACGAAACTCTCTCCCACC</t>
  </si>
  <si>
    <t>-0.13766293470982749</t>
  </si>
  <si>
    <t>GATA6e-7-22</t>
  </si>
  <si>
    <t>AAATTGATTGTTATCTCTCA</t>
  </si>
  <si>
    <t>5.1081148683413709</t>
  </si>
  <si>
    <t>GATA6e-7-23</t>
  </si>
  <si>
    <t>GTACAGGCTTCCTGCCTTAA</t>
  </si>
  <si>
    <t>-0.040244621759855423</t>
  </si>
  <si>
    <t>GATA6e-7-24</t>
  </si>
  <si>
    <t>TAGCTTAGGGGAAGAAGTAC</t>
  </si>
  <si>
    <t>-0.73667132015665138</t>
  </si>
  <si>
    <t>GATA6e-7-3</t>
  </si>
  <si>
    <t>AAATCGACTGTTATTTTGTG</t>
  </si>
  <si>
    <t>-0.15799889397096151</t>
  </si>
  <si>
    <t>GATA6e-7-4</t>
  </si>
  <si>
    <t>TTTGTGAGGCAGTCTCCAGG</t>
  </si>
  <si>
    <t>0.38875077910070449</t>
  </si>
  <si>
    <t>GATA6e-7-5</t>
  </si>
  <si>
    <t>GGTGGGAGCGAATTTTGTGG</t>
  </si>
  <si>
    <t>-0.42745283733083078</t>
  </si>
  <si>
    <t>GATA6e-7-6</t>
  </si>
  <si>
    <t>AGAGTGGTTGAAAACTCTCC</t>
  </si>
  <si>
    <t>-0.1388612262206578</t>
  </si>
  <si>
    <t>GATA6e-7-7</t>
  </si>
  <si>
    <t>TTTTGTGGTGGACACATTGT</t>
  </si>
  <si>
    <t>-0.075609996621904763</t>
  </si>
  <si>
    <t>GATA6e-7-8</t>
  </si>
  <si>
    <t>CCATGAAAACACCAGCTGCC</t>
  </si>
  <si>
    <t>-0.21027277776620809</t>
  </si>
  <si>
    <t>GATA6e-7-9</t>
  </si>
  <si>
    <t>TTTAAAGGGGAGCTTATGAA</t>
  </si>
  <si>
    <t>-0.24530855371062479</t>
  </si>
  <si>
    <t>GATA6e-8-1</t>
  </si>
  <si>
    <t>GCTCCTTTGTGGCCTCTAGT</t>
  </si>
  <si>
    <t>0.155678491486957</t>
  </si>
  <si>
    <t>GATA6e-8-10</t>
  </si>
  <si>
    <t>CAAATGCCAGTGACCTCATA</t>
  </si>
  <si>
    <t>0.33863483498902419</t>
  </si>
  <si>
    <t>GATA6e-8-11</t>
  </si>
  <si>
    <t>CTTGCTGTGGCTAGCCTCAC</t>
  </si>
  <si>
    <t>0.033675516817596618</t>
  </si>
  <si>
    <t>GATA6e-8-12</t>
  </si>
  <si>
    <t>CAAATAGGGTCATCAAGAAG</t>
  </si>
  <si>
    <t>-0.095962588544839</t>
  </si>
  <si>
    <t>GATA6e-8-13</t>
  </si>
  <si>
    <t>GACCTCATAGGGAGAGAGCT</t>
  </si>
  <si>
    <t>1.214202712762531</t>
  </si>
  <si>
    <t>GATA6e-8-14</t>
  </si>
  <si>
    <t>ACAGCAAGAGCCCCAAGAGG</t>
  </si>
  <si>
    <t>0.84453371950042777</t>
  </si>
  <si>
    <t>GATA6e-8-15</t>
  </si>
  <si>
    <t>AGATTTGAGAGAAGCTATTA</t>
  </si>
  <si>
    <t>-0.268631196797695</t>
  </si>
  <si>
    <t>GATA6e-8-16</t>
  </si>
  <si>
    <t>ATCAAGAAGAGGTCATTAAA</t>
  </si>
  <si>
    <t>-0.28944688598717933</t>
  </si>
  <si>
    <t>GATA6e-8-17</t>
  </si>
  <si>
    <t>ACAGTAACCTCTCCTCCTCT</t>
  </si>
  <si>
    <t>0.070990799192243076</t>
  </si>
  <si>
    <t>GATA6e-8-18</t>
  </si>
  <si>
    <t>AAGGGACTATTTACAAGTGT</t>
  </si>
  <si>
    <t>0.62682657207761161</t>
  </si>
  <si>
    <t>GATA6e-8-19</t>
  </si>
  <si>
    <t>GAGGGAGGAGAATGTGGTCT</t>
  </si>
  <si>
    <t>-0.012727785970187909</t>
  </si>
  <si>
    <t>GATA6e-8-2</t>
  </si>
  <si>
    <t>TGGCCACATTCCTCTAATGG</t>
  </si>
  <si>
    <t>0.0089798798784644189</t>
  </si>
  <si>
    <t>GATA6e-8-3</t>
  </si>
  <si>
    <t>TGACCCTATTTGAGTATAGT</t>
  </si>
  <si>
    <t>-0.23357858082771021</t>
  </si>
  <si>
    <t>GATA6e-8-4</t>
  </si>
  <si>
    <t>CACTGATCAAAACCAACTAG</t>
  </si>
  <si>
    <t>0.1157728369180063</t>
  </si>
  <si>
    <t>GATA6e-8-5</t>
  </si>
  <si>
    <t>GATCAGTGGGGAGCATCAAT</t>
  </si>
  <si>
    <t>-0.1127150793869115</t>
  </si>
  <si>
    <t>GATA6e-8-6</t>
  </si>
  <si>
    <t>CTAATGGAGGCCACATCTGT</t>
  </si>
  <si>
    <t>-0.1520672244127205</t>
  </si>
  <si>
    <t>GATA6e-8-7</t>
  </si>
  <si>
    <t>CATCTGTAGGAGGCTTTTGC</t>
  </si>
  <si>
    <t>-0.01823134564489632</t>
  </si>
  <si>
    <t>GATA6e-8-8</t>
  </si>
  <si>
    <t>AGCATCAATAGGAAATCTGA</t>
  </si>
  <si>
    <t>0.067408861325982714</t>
  </si>
  <si>
    <t>GATA6e-8-9</t>
  </si>
  <si>
    <t>GGAAGAATGTAGCACCTGTG</t>
  </si>
  <si>
    <t>0.25275724322073762</t>
  </si>
  <si>
    <t>GATA6e-9-1</t>
  </si>
  <si>
    <t>CCACGAGAGTCTTATAACAA</t>
  </si>
  <si>
    <t>0.53613304406568152</t>
  </si>
  <si>
    <t>GATA6e-9-10</t>
  </si>
  <si>
    <t>CCTGTTGTGCCAACATATTC</t>
  </si>
  <si>
    <t>-0.22358523947705261</t>
  </si>
  <si>
    <t>GATA6e-9-11</t>
  </si>
  <si>
    <t>GGGAGGGGTAGATCTGTGTC</t>
  </si>
  <si>
    <t>0.14766061674566941</t>
  </si>
  <si>
    <t>GATA6e-9-12</t>
  </si>
  <si>
    <t>ATGCCTTTCATTTAACTGGC</t>
  </si>
  <si>
    <t>0.01216738581469266</t>
  </si>
  <si>
    <t>GATA6e-9-13</t>
  </si>
  <si>
    <t>TAATTCAGAGTTCTAGTGGG</t>
  </si>
  <si>
    <t>0.60855155320163956</t>
  </si>
  <si>
    <t>GATA6e-9-14</t>
  </si>
  <si>
    <t>GGTAGACATATATAAGCAAG</t>
  </si>
  <si>
    <t>-1.129855833053834</t>
  </si>
  <si>
    <t>GATA6e-9-15</t>
  </si>
  <si>
    <t>CAACATTCTGAGTAGTTTGT</t>
  </si>
  <si>
    <t>0.1159499670071843</t>
  </si>
  <si>
    <t>GATA6e-9-16</t>
  </si>
  <si>
    <t>TTGATTCCATGTTCCACAGA</t>
  </si>
  <si>
    <t>-0.091240433766118567</t>
  </si>
  <si>
    <t>GATA6e-9-17</t>
  </si>
  <si>
    <t>ACTCTGAATTATTTTGCTGG</t>
  </si>
  <si>
    <t>0.18036820330627321</t>
  </si>
  <si>
    <t>GATA6e-9-2</t>
  </si>
  <si>
    <t>TACAGAAGAACCGGTTTTAC</t>
  </si>
  <si>
    <t>0.17333341890666651</t>
  </si>
  <si>
    <t>GATA6e-9-3</t>
  </si>
  <si>
    <t>GGCTAGCCTTTGATACAGAC</t>
  </si>
  <si>
    <t>0.1010754202872282</t>
  </si>
  <si>
    <t>GATA6e-9-4</t>
  </si>
  <si>
    <t>GCTAGCCCAACTTGCTGCAG</t>
  </si>
  <si>
    <t>-0.072626390100461263</t>
  </si>
  <si>
    <t>GATA6e-9-5</t>
  </si>
  <si>
    <t>AGCTCTGCTAAGCTTGTACT</t>
  </si>
  <si>
    <t>-0.0982541982891044</t>
  </si>
  <si>
    <t>GATA6e-9-6</t>
  </si>
  <si>
    <t>CAGACTGGTTGGACAGGTTC</t>
  </si>
  <si>
    <t>0.3415015138827715</t>
  </si>
  <si>
    <t>GATA6e-9-7</t>
  </si>
  <si>
    <t>GTAGTTTGTTGGGAGTTGAC</t>
  </si>
  <si>
    <t>0.87711810074533425</t>
  </si>
  <si>
    <t>GATA6e-9-8</t>
  </si>
  <si>
    <t>GGGCAGGTTTCTACCGTCTG</t>
  </si>
  <si>
    <t>0.20521625908488761</t>
  </si>
  <si>
    <t>GATA6e-9-9</t>
  </si>
  <si>
    <t>AAGCTATATACTGAGTGCAA</t>
  </si>
  <si>
    <t>-0.59473941164867827</t>
  </si>
  <si>
    <t>GATA6e+1-1</t>
  </si>
  <si>
    <t>CTTACTTGCACTATCACCTA</t>
  </si>
  <si>
    <t>-0.1053470419073473</t>
  </si>
  <si>
    <t>GATA6e+1-10</t>
  </si>
  <si>
    <t>CCCCTGATTTCTCTCTACAG</t>
  </si>
  <si>
    <t>0.0054523534746110424</t>
  </si>
  <si>
    <t>GATA6e+1-11</t>
  </si>
  <si>
    <t>CTTATCTGGGAGCAGCTTGA</t>
  </si>
  <si>
    <t>0.091543948198288858</t>
  </si>
  <si>
    <t>GATA6e+1-12</t>
  </si>
  <si>
    <t>GTCTGTCTCTCCTGCTTATC</t>
  </si>
  <si>
    <t>-0.3607016670167445</t>
  </si>
  <si>
    <t>GATA6e+1-13</t>
  </si>
  <si>
    <t>AACTCACCCTGTCTGTCCCT</t>
  </si>
  <si>
    <t>0.27059529217630007</t>
  </si>
  <si>
    <t>GATA6e+1-14</t>
  </si>
  <si>
    <t>CAACCTCTCTGCTTTCTTGC</t>
  </si>
  <si>
    <t>-0.063414479976406327</t>
  </si>
  <si>
    <t>GATA6e+1-15</t>
  </si>
  <si>
    <t>TCATTTCTCAAAACTCAGTC</t>
  </si>
  <si>
    <t>-0.045495851035332047</t>
  </si>
  <si>
    <t>GATA6e+1-16</t>
  </si>
  <si>
    <t>CTTGCTGGCACTTCACACTA</t>
  </si>
  <si>
    <t>-0.23306833049570541</t>
  </si>
  <si>
    <t>GATA6e+1-17</t>
  </si>
  <si>
    <t>AAGCAGCAAAGATAATTAAC</t>
  </si>
  <si>
    <t>-0.48407212828256241</t>
  </si>
  <si>
    <t>GATA6e+1-18</t>
  </si>
  <si>
    <t>AAGTTTGTGTTTGTTTTATT</t>
  </si>
  <si>
    <t>-0.45134279399306321</t>
  </si>
  <si>
    <t>GATA6e+1-19</t>
  </si>
  <si>
    <t>CTGCTCCAGGAAGCCTTCTC</t>
  </si>
  <si>
    <t>0.087593139761085945</t>
  </si>
  <si>
    <t>GATA6e+1-2</t>
  </si>
  <si>
    <t>GCTGAGACAAACACTATGGT</t>
  </si>
  <si>
    <t>0.380552072723804</t>
  </si>
  <si>
    <t>GATA6e+1-3</t>
  </si>
  <si>
    <t>CAGAAAATCGTCACACCAGG</t>
  </si>
  <si>
    <t>-0.1021786157250815</t>
  </si>
  <si>
    <t>GATA6e+1-4</t>
  </si>
  <si>
    <t>TGTTGGAGTGCAACCAGAGA</t>
  </si>
  <si>
    <t>-0.052367538630923367</t>
  </si>
  <si>
    <t>GATA6e+1-5</t>
  </si>
  <si>
    <t>GAATATCAGACATTTCCTAT</t>
  </si>
  <si>
    <t>0.59797052376627657</t>
  </si>
  <si>
    <t>GATA6e+1-6</t>
  </si>
  <si>
    <t>GATTGCAAATAATTCCCTAT</t>
  </si>
  <si>
    <t>-0.1549712687280177</t>
  </si>
  <si>
    <t>GATA6e+1-7</t>
  </si>
  <si>
    <t>GACTTAATCAGACAAGGTTT</t>
  </si>
  <si>
    <t>-0.23376616512964349</t>
  </si>
  <si>
    <t>GATA6e+1-8</t>
  </si>
  <si>
    <t>CTACAGTGGCACTTGCCACC</t>
  </si>
  <si>
    <t>0.25408629845302638</t>
  </si>
  <si>
    <t>GATA6e+1-9</t>
  </si>
  <si>
    <t>GTGAGTTTTACGACTGCTCC</t>
  </si>
  <si>
    <t>0.366994412848559</t>
  </si>
  <si>
    <t>GATA6e+10-1</t>
  </si>
  <si>
    <t>TTAGCCCATCGCTGTAACTT</t>
  </si>
  <si>
    <t>0.2374000733292603</t>
  </si>
  <si>
    <t>enh17587</t>
  </si>
  <si>
    <t>GATA6e+10-10</t>
  </si>
  <si>
    <t>CCTTGGACACCACCAATCTA</t>
  </si>
  <si>
    <t>1.3297216501193121</t>
  </si>
  <si>
    <t>GATA6e+10-11</t>
  </si>
  <si>
    <t>GCTATACGTTTTTAATTACA</t>
  </si>
  <si>
    <t>-1.0323577645438631</t>
  </si>
  <si>
    <t>GATA6e+10-12</t>
  </si>
  <si>
    <t>GGCAGGGACGTTGCCTGAAA</t>
  </si>
  <si>
    <t>0.21368010760269851</t>
  </si>
  <si>
    <t>GATA6e+10-13</t>
  </si>
  <si>
    <t>CAAGGAGATACCTTTATCTC</t>
  </si>
  <si>
    <t>1.6449633001197941</t>
  </si>
  <si>
    <t>GATA6e+10-14</t>
  </si>
  <si>
    <t>ACTCCAGGGCATGGTGTTTC</t>
  </si>
  <si>
    <t>-0.046019419089650057</t>
  </si>
  <si>
    <t>GATA6e+10-15</t>
  </si>
  <si>
    <t>GTCTGGGCCACCACCAACCT</t>
  </si>
  <si>
    <t>1.5211979212937761</t>
  </si>
  <si>
    <t>GATA6e+10-16</t>
  </si>
  <si>
    <t>AGGCATAAGGAGGGCCAGCA</t>
  </si>
  <si>
    <t>4.2406973666844756</t>
  </si>
  <si>
    <t>GATA6e+10-17</t>
  </si>
  <si>
    <t>GAAAGGAGAACTCTAGGTGA</t>
  </si>
  <si>
    <t>0.62458106923503465</t>
  </si>
  <si>
    <t>GATA6e+10-18</t>
  </si>
  <si>
    <t>GTGGCAGCACAGGCACATGC</t>
  </si>
  <si>
    <t>0.97518293826966063</t>
  </si>
  <si>
    <t>GATA6e+10-19</t>
  </si>
  <si>
    <t>GAGAATTCCTGGAATGGGCA</t>
  </si>
  <si>
    <t>1.0644333920906091</t>
  </si>
  <si>
    <t>GATA6e+10-2</t>
  </si>
  <si>
    <t>TTAATCATTAGCTCCCAGCG</t>
  </si>
  <si>
    <t>0.28205313986529018</t>
  </si>
  <si>
    <t>GATA6e+10-20</t>
  </si>
  <si>
    <t>GCTCGGGCACTTCTCCTGCC</t>
  </si>
  <si>
    <t>-0.054727442248839311</t>
  </si>
  <si>
    <t>GATA6e+10-21</t>
  </si>
  <si>
    <t>GACTCCTCTCAGTCCCAGGC</t>
  </si>
  <si>
    <t>0.35771002726857892</t>
  </si>
  <si>
    <t>GATA6e+10-22</t>
  </si>
  <si>
    <t>CCTTATGCCTGACCCTGTCC</t>
  </si>
  <si>
    <t>0.67963823578598215</t>
  </si>
  <si>
    <t>GATA6e+10-23</t>
  </si>
  <si>
    <t>CAGGAATTCTCCTGACTCCA</t>
  </si>
  <si>
    <t>0.53076609979408118</t>
  </si>
  <si>
    <t>GATA6e+10-24</t>
  </si>
  <si>
    <t>TAAGAGAAGGTGTAAATTAA</t>
  </si>
  <si>
    <t>-1.91445790614382</t>
  </si>
  <si>
    <t>GATA6e+10-25</t>
  </si>
  <si>
    <t>ATGGGTAGAGAGGAAGGCGC</t>
  </si>
  <si>
    <t>5.3149921987747826</t>
  </si>
  <si>
    <t>GATA6e+10-26</t>
  </si>
  <si>
    <t>CGAGGGACAGGGGCCTGCAG</t>
  </si>
  <si>
    <t>1.4471302052313</t>
  </si>
  <si>
    <t>GATA6e+10-27</t>
  </si>
  <si>
    <t>TGTGCTGCCACTGCCTCTGC</t>
  </si>
  <si>
    <t>0.7624629695682541</t>
  </si>
  <si>
    <t>GATA6e+10-28</t>
  </si>
  <si>
    <t>TAGATGCAAAAGATAAGAGA</t>
  </si>
  <si>
    <t>1.7641588481062871</t>
  </si>
  <si>
    <t>GATA6e+10-29</t>
  </si>
  <si>
    <t>AGTTCTCCTTTCTCCTTTTC</t>
  </si>
  <si>
    <t>0.82663566569064517</t>
  </si>
  <si>
    <t>GATA6e+10-3</t>
  </si>
  <si>
    <t>CTGGATGGACGTTCGTCACA</t>
  </si>
  <si>
    <t>0.53948680434354213</t>
  </si>
  <si>
    <t>GATA6e+10-30</t>
  </si>
  <si>
    <t>AAATTAATGGAGAAAACATC</t>
  </si>
  <si>
    <t>-1.1924241994234079</t>
  </si>
  <si>
    <t>GATA6e+10-31</t>
  </si>
  <si>
    <t>GTGAAGGCAGAGAGGAGCAA</t>
  </si>
  <si>
    <t>3.1116371296303482</t>
  </si>
  <si>
    <t>GATA6e+10-4</t>
  </si>
  <si>
    <t>AGATCAAAGCGAGCCTGGAC</t>
  </si>
  <si>
    <t>0.4811297111337226</t>
  </si>
  <si>
    <t>GATA6e+10-5</t>
  </si>
  <si>
    <t>CGTATAGCCTTGCCATAGAT</t>
  </si>
  <si>
    <t>0.42346793612344669</t>
  </si>
  <si>
    <t>GATA6e+10-6</t>
  </si>
  <si>
    <t>AGCTCCTAAACCTCCTCGCT</t>
  </si>
  <si>
    <t>0.93320346598776838</t>
  </si>
  <si>
    <t>GATA6e+10-7</t>
  </si>
  <si>
    <t>GAGATAAATGAGGCCCCCGA</t>
  </si>
  <si>
    <t>1.016581182179382</t>
  </si>
  <si>
    <t>GATA6e+10-8</t>
  </si>
  <si>
    <t>TCCCTCGGCTGACCCCTCGG</t>
  </si>
  <si>
    <t>3.28985102904387</t>
  </si>
  <si>
    <t>GATA6e+10-9</t>
  </si>
  <si>
    <t>CTCTACCCATACTCAGACAC</t>
  </si>
  <si>
    <t>1.0552310985245761</t>
  </si>
  <si>
    <t>GATA6e+11-1</t>
  </si>
  <si>
    <t>GGCCCTTCCGGCTTGTCCGT</t>
  </si>
  <si>
    <t>0.55182942255541378</t>
  </si>
  <si>
    <t>GATA6e+11-10</t>
  </si>
  <si>
    <t>GCCTGCTTAAACAAACTCAG</t>
  </si>
  <si>
    <t>0.33084633042358058</t>
  </si>
  <si>
    <t>GATA6e+11-11</t>
  </si>
  <si>
    <t>TTCTAAATCCAGCTCAGCTG</t>
  </si>
  <si>
    <t>0.54806478211881593</t>
  </si>
  <si>
    <t>GATA6e+11-12</t>
  </si>
  <si>
    <t>GAGGTTGGGACAAATTCCAC</t>
  </si>
  <si>
    <t>0.1759786848350505</t>
  </si>
  <si>
    <t>GATA6e+11-13</t>
  </si>
  <si>
    <t>GACACTTGGTAAAGTGTCCC</t>
  </si>
  <si>
    <t>-0.4553358442930594</t>
  </si>
  <si>
    <t>GATA6e+11-14</t>
  </si>
  <si>
    <t>CTCTGAAAGTGGCTTGTGGT</t>
  </si>
  <si>
    <t>-0.66075532438191031</t>
  </si>
  <si>
    <t>GATA6e+11-15</t>
  </si>
  <si>
    <t>CAAACAATCCAATTACACTC</t>
  </si>
  <si>
    <t>-0.28456135086449641</t>
  </si>
  <si>
    <t>GATA6e+11-16</t>
  </si>
  <si>
    <t>AGTGGGAAGGATGGCCCTTC</t>
  </si>
  <si>
    <t>-0.1211840821371877</t>
  </si>
  <si>
    <t>GATA6e+11-17</t>
  </si>
  <si>
    <t>TTCCCACTGGCTTTGCAATC</t>
  </si>
  <si>
    <t>0.065686987123609347</t>
  </si>
  <si>
    <t>GATA6e+11-18</t>
  </si>
  <si>
    <t>ATGAGCTCTGGGTTAACAGT</t>
  </si>
  <si>
    <t>0.18553766988965381</t>
  </si>
  <si>
    <t>GATA6e+11-19</t>
  </si>
  <si>
    <t>TCAAGTATTCCTTGTTCCAG</t>
  </si>
  <si>
    <t>-0.15926634852628041</t>
  </si>
  <si>
    <t>GATA6e+11-2</t>
  </si>
  <si>
    <t>ATGGTCCGACCTATTGACCC</t>
  </si>
  <si>
    <t>-0.24211815991899571</t>
  </si>
  <si>
    <t>GATA6e+11-20</t>
  </si>
  <si>
    <t>AGAGCTCATTGTCTCTGCTC</t>
  </si>
  <si>
    <t>0.39437097954695</t>
  </si>
  <si>
    <t>GATA6e+11-21</t>
  </si>
  <si>
    <t>TCCAGCCCATCTTGCATTCT</t>
  </si>
  <si>
    <t>-0.091788089465807354</t>
  </si>
  <si>
    <t>GATA6e+11-22</t>
  </si>
  <si>
    <t>TGGGGGAGAGAGTCACCAGC</t>
  </si>
  <si>
    <t>0.49243981707373868</t>
  </si>
  <si>
    <t>GATA6e+11-23</t>
  </si>
  <si>
    <t>GTCCCAGGCCAAGTTTCCAA</t>
  </si>
  <si>
    <t>0.1075532107744029</t>
  </si>
  <si>
    <t>GATA6e+11-24</t>
  </si>
  <si>
    <t>TGCATTCTTGGCTTTTGAAG</t>
  </si>
  <si>
    <t>-0.33259925844319438</t>
  </si>
  <si>
    <t>GATA6e+11-25</t>
  </si>
  <si>
    <t>TGTCTGCAAACATTTAGACA</t>
  </si>
  <si>
    <t>0.90344545714071633</t>
  </si>
  <si>
    <t>GATA6e+11-26</t>
  </si>
  <si>
    <t>TCTATTATTTTAAGGGAGGG</t>
  </si>
  <si>
    <t>0.35880452887722841</t>
  </si>
  <si>
    <t>GATA6e+11-27</t>
  </si>
  <si>
    <t>GGGCTGCTCTTCTCTGAAAG</t>
  </si>
  <si>
    <t>0.14352619050447879</t>
  </si>
  <si>
    <t>GATA6e+11-28</t>
  </si>
  <si>
    <t>TGGGCTGGAGGCAATGCTGT</t>
  </si>
  <si>
    <t>0.0040913295183153406</t>
  </si>
  <si>
    <t>GATA6e+11-29</t>
  </si>
  <si>
    <t>GATTTAGAAGATGCAAGGCA</t>
  </si>
  <si>
    <t>0.20919235756642471</t>
  </si>
  <si>
    <t>GATA6e+11-3</t>
  </si>
  <si>
    <t>GGGGCAACCCCCTTCTTATC</t>
  </si>
  <si>
    <t>0.22042459300210129</t>
  </si>
  <si>
    <t>GATA6e+11-30</t>
  </si>
  <si>
    <t>GACTTTGATGGGTGGCAGGC</t>
  </si>
  <si>
    <t>-0.1157290797509448</t>
  </si>
  <si>
    <t>GATA6e+11-31</t>
  </si>
  <si>
    <t>CAGCCCAGAGCCCCAACTGA</t>
  </si>
  <si>
    <t>0.30029452234700932</t>
  </si>
  <si>
    <t>GATA6e+11-32</t>
  </si>
  <si>
    <t>ATAGATTTACCCTAAAGGAA</t>
  </si>
  <si>
    <t>-2.9706019750915869</t>
  </si>
  <si>
    <t>GATA6e+11-33</t>
  </si>
  <si>
    <t>AGGTGAAGTCAGGAGATTGG</t>
  </si>
  <si>
    <t>0.097079833542857555</t>
  </si>
  <si>
    <t>GATA6e+11-34</t>
  </si>
  <si>
    <t>TATTTCACAAATAAGACAGC</t>
  </si>
  <si>
    <t>-0.706935482289415</t>
  </si>
  <si>
    <t>GATA6e+11-35</t>
  </si>
  <si>
    <t>TTAATATTTTATAGACTACA</t>
  </si>
  <si>
    <t>GATA6e+11-36</t>
  </si>
  <si>
    <t>TGTTTGGGAAAGTGGGGGAA</t>
  </si>
  <si>
    <t>0.64408804934948571</t>
  </si>
  <si>
    <t>GATA6e+11-37</t>
  </si>
  <si>
    <t>GAAGGGAGGCAGCTTGCTGG</t>
  </si>
  <si>
    <t>0.20609724060374049</t>
  </si>
  <si>
    <t>GATA6e+11-38</t>
  </si>
  <si>
    <t>CTTGTGGTTGGGGGTGGAGG</t>
  </si>
  <si>
    <t>-0.98540036178166224</t>
  </si>
  <si>
    <t>GATA6e+11-39</t>
  </si>
  <si>
    <t>GGAGGGTGGGAGTGGAGAGA</t>
  </si>
  <si>
    <t>0.465874430232329</t>
  </si>
  <si>
    <t>GATA6e+11-4</t>
  </si>
  <si>
    <t>GCCCAAGGGAATCCCTCAGT</t>
  </si>
  <si>
    <t>0.036624234046160511</t>
  </si>
  <si>
    <t>GATA6e+11-40</t>
  </si>
  <si>
    <t>GAGAATAATGTGAACCCAGG</t>
  </si>
  <si>
    <t>0.95777119527807542</t>
  </si>
  <si>
    <t>GATA6e+11-41</t>
  </si>
  <si>
    <t>TCCCGAGTAGCTGGAACTAC</t>
  </si>
  <si>
    <t>3.1646444626403958</t>
  </si>
  <si>
    <t>GATA6e+11-5</t>
  </si>
  <si>
    <t>GGTGTGGAGGTATTGTCCTT</t>
  </si>
  <si>
    <t>-1.097895594451241</t>
  </si>
  <si>
    <t>GATA6e+11-6</t>
  </si>
  <si>
    <t>GGTGGTGAGAGTCGGCCCAA</t>
  </si>
  <si>
    <t>-0.14497467889782131</t>
  </si>
  <si>
    <t>GATA6e+11-7</t>
  </si>
  <si>
    <t>TTGAGATGCCCAAGATGTTT</t>
  </si>
  <si>
    <t>-0.1466483620573874</t>
  </si>
  <si>
    <t>GATA6e+11-8</t>
  </si>
  <si>
    <t>TCCGTGGGCACATCAGGACC</t>
  </si>
  <si>
    <t>-0.12206090124486681</t>
  </si>
  <si>
    <t>GATA6e+11-9</t>
  </si>
  <si>
    <t>TCACCAGCAGGGACTTTGAT</t>
  </si>
  <si>
    <t>0.87197624551741137</t>
  </si>
  <si>
    <t>GATA6e+12-1</t>
  </si>
  <si>
    <t>AAAGCGTGGCTCCGTAAGGG</t>
  </si>
  <si>
    <t>3.4271577243985671</t>
  </si>
  <si>
    <t>GATA6e+12-10</t>
  </si>
  <si>
    <t>CACGCTTTAGCCCACCCAGA</t>
  </si>
  <si>
    <t>2.7902443939553732</t>
  </si>
  <si>
    <t>GATA6e+12-11</t>
  </si>
  <si>
    <t>AACGGTCATTTGATCTGACC</t>
  </si>
  <si>
    <t>1.3819935620134649</t>
  </si>
  <si>
    <t>GATA6e+12-12</t>
  </si>
  <si>
    <t>AACCCAAAGCTAATCACCTG</t>
  </si>
  <si>
    <t>2.92624186300766</t>
  </si>
  <si>
    <t>GATA6e+12-13</t>
  </si>
  <si>
    <t>GCTAATCTAACCTCACTGCC</t>
  </si>
  <si>
    <t>3.09976798637886</t>
  </si>
  <si>
    <t>GATA6e+12-14</t>
  </si>
  <si>
    <t>GTTTGAAATCACCCGTTCCT</t>
  </si>
  <si>
    <t>2.430295009320842</t>
  </si>
  <si>
    <t>GATA6e+12-15</t>
  </si>
  <si>
    <t>TTCAACTGAGGCAGGTTTCC</t>
  </si>
  <si>
    <t>3.186922390408077</t>
  </si>
  <si>
    <t>GATA6e+12-16</t>
  </si>
  <si>
    <t>CCCCGACAGGGCCTTTGAGA</t>
  </si>
  <si>
    <t>3.2335095700964138</t>
  </si>
  <si>
    <t>GATA6e+12-17</t>
  </si>
  <si>
    <t>CGGCTGTTGTATATGTAAAC</t>
  </si>
  <si>
    <t>2.632571956474496</t>
  </si>
  <si>
    <t>GATA6e+12-18</t>
  </si>
  <si>
    <t>GAGGGCGCCTGGGTGATGTC</t>
  </si>
  <si>
    <t>3.08009656648249</t>
  </si>
  <si>
    <t>GATA6e+12-19</t>
  </si>
  <si>
    <t>CATTTCTGGAGATGCTACCA</t>
  </si>
  <si>
    <t>2.7723313469385862</t>
  </si>
  <si>
    <t>GATA6e+12-2</t>
  </si>
  <si>
    <t>AGATTGGACCCAACTTGGGG</t>
  </si>
  <si>
    <t>2.4141234802290672</t>
  </si>
  <si>
    <t>GATA6e+12-20</t>
  </si>
  <si>
    <t>AAAATTTGGTACATCCTCCC</t>
  </si>
  <si>
    <t>3.008766003062759</t>
  </si>
  <si>
    <t>GATA6e+12-21</t>
  </si>
  <si>
    <t>CTGGAAGCCTCCCCACATTC</t>
  </si>
  <si>
    <t>3.14568973552919</t>
  </si>
  <si>
    <t>GATA6e+12-22</t>
  </si>
  <si>
    <t>ACACACACAAGTCTTGCTCA</t>
  </si>
  <si>
    <t>2.6795086759335911</t>
  </si>
  <si>
    <t>GATA6e+12-23</t>
  </si>
  <si>
    <t>CTCAAAGGCACCCTTCTGGG</t>
  </si>
  <si>
    <t>2.5394723003088169</t>
  </si>
  <si>
    <t>GATA6e+12-24</t>
  </si>
  <si>
    <t>ACTCCCCGGTCTGAGGCCCA</t>
  </si>
  <si>
    <t>3.25567664968291</t>
  </si>
  <si>
    <t>GATA6e+12-25</t>
  </si>
  <si>
    <t>CAATGGCTCCTCCAGACAAA</t>
  </si>
  <si>
    <t>2.038570172363444</t>
  </si>
  <si>
    <t>GATA6e+12-26</t>
  </si>
  <si>
    <t>AGCGCCAGACTCTCCTCTGC</t>
  </si>
  <si>
    <t>2.8781406144100838</t>
  </si>
  <si>
    <t>GATA6e+12-27</t>
  </si>
  <si>
    <t>TTACTCTCACCTGCCTCCCG</t>
  </si>
  <si>
    <t>3.1460789358838448</t>
  </si>
  <si>
    <t>GATA6e+12-28</t>
  </si>
  <si>
    <t>GGCTGTGCTGGTCAGTTAAG</t>
  </si>
  <si>
    <t>2.8230802160623849</t>
  </si>
  <si>
    <t>GATA6e+12-29</t>
  </si>
  <si>
    <t>GGTAGCTTTTCTGGAGCAAC</t>
  </si>
  <si>
    <t>2.3430614972704391</t>
  </si>
  <si>
    <t>GATA6e+12-3</t>
  </si>
  <si>
    <t>AGCACAACTTAGCCCCGACA</t>
  </si>
  <si>
    <t>3.122617657138516</t>
  </si>
  <si>
    <t>GATA6e+12-30</t>
  </si>
  <si>
    <t>AGCTACCATTTCCTCCCTTA</t>
  </si>
  <si>
    <t>3.0998140994040111</t>
  </si>
  <si>
    <t>GATA6e+12-31</t>
  </si>
  <si>
    <t>TTGCTCAGGGGGACATAGCC</t>
  </si>
  <si>
    <t>0.44805865799380329</t>
  </si>
  <si>
    <t>GATA6e+12-32</t>
  </si>
  <si>
    <t>ATTTGCATCTCTTAGTAGAT</t>
  </si>
  <si>
    <t>-1.7983039205311651</t>
  </si>
  <si>
    <t>GATA6e+12-33</t>
  </si>
  <si>
    <t>CCTTAGGTCCTTGGCAGAGG</t>
  </si>
  <si>
    <t>2.3270333896331339</t>
  </si>
  <si>
    <t>GATA6e+12-34</t>
  </si>
  <si>
    <t>TGAAGGCTGTCTCCCACTCA</t>
  </si>
  <si>
    <t>3.009919974819633</t>
  </si>
  <si>
    <t>GATA6e+12-35</t>
  </si>
  <si>
    <t>TCTGACACTGTAAGAGGTCC</t>
  </si>
  <si>
    <t>3.6272735832918648</t>
  </si>
  <si>
    <t>GATA6e+12-36</t>
  </si>
  <si>
    <t>GAGGTGGTTGTCAGTGCTCC</t>
  </si>
  <si>
    <t>2.5927270065326229</t>
  </si>
  <si>
    <t>GATA6e+12-37</t>
  </si>
  <si>
    <t>AATAACTGCCAAATTGCTCA</t>
  </si>
  <si>
    <t>0.15885686125998311</t>
  </si>
  <si>
    <t>GATA6e+12-38</t>
  </si>
  <si>
    <t>GTGCTAGTGATTTTCTGACA</t>
  </si>
  <si>
    <t>2.995787099683819</t>
  </si>
  <si>
    <t>GATA6e+12-39</t>
  </si>
  <si>
    <t>TACAACAGCCGCTGAAAATG</t>
  </si>
  <si>
    <t>2.5011284702352579</t>
  </si>
  <si>
    <t>GATA6e+12-4</t>
  </si>
  <si>
    <t>GCCTTTTACGAATCCTGAGC</t>
  </si>
  <si>
    <t>2.8699718746941651</t>
  </si>
  <si>
    <t>GATA6e+12-40</t>
  </si>
  <si>
    <t>GAATGAGCTGACACCTTGAG</t>
  </si>
  <si>
    <t>2.9384055650690648</t>
  </si>
  <si>
    <t>GATA6e+12-41</t>
  </si>
  <si>
    <t>CAGTAGAGATGTGAGGGAAT</t>
  </si>
  <si>
    <t>3.4561197430590722</t>
  </si>
  <si>
    <t>GATA6e+12-42</t>
  </si>
  <si>
    <t>TGCTCTAATCCAGCTTCCTT</t>
  </si>
  <si>
    <t>2.7982372204013171</t>
  </si>
  <si>
    <t>GATA6e+12-43</t>
  </si>
  <si>
    <t>TGAGAATGAGCCCCTTTGTC</t>
  </si>
  <si>
    <t>2.1075091953810978</t>
  </si>
  <si>
    <t>GATA6e+12-44</t>
  </si>
  <si>
    <t>TTCTTCCAACTGACCTGCAG</t>
  </si>
  <si>
    <t>2.8612648883702678</t>
  </si>
  <si>
    <t>GATA6e+12-45</t>
  </si>
  <si>
    <t>TGGGTTCACTCTGTCTGTGA</t>
  </si>
  <si>
    <t>2.5459659450270231</t>
  </si>
  <si>
    <t>GATA6e+12-46</t>
  </si>
  <si>
    <t>GATCTGACCAGGAAAGGCCT</t>
  </si>
  <si>
    <t>2.6190618414068041</t>
  </si>
  <si>
    <t>GATA6e+12-47</t>
  </si>
  <si>
    <t>GCTAGAAGCAGCATGTTTAC</t>
  </si>
  <si>
    <t>2.2899526526727878</t>
  </si>
  <si>
    <t>GATA6e+12-48</t>
  </si>
  <si>
    <t>AGAGAAGGCCTCAAACCCTG</t>
  </si>
  <si>
    <t>2.9429890150407232</t>
  </si>
  <si>
    <t>GATA6e+12-49</t>
  </si>
  <si>
    <t>GTCACCTGGGGCCTTGCTGT</t>
  </si>
  <si>
    <t>2.574202405219431</t>
  </si>
  <si>
    <t>GATA6e+12-5</t>
  </si>
  <si>
    <t>TCGCTGAGACCTTTAGAGAA</t>
  </si>
  <si>
    <t>2.1103696038733259</t>
  </si>
  <si>
    <t>GATA6e+12-50</t>
  </si>
  <si>
    <t>GAAATGACAGCCCCACCAGC</t>
  </si>
  <si>
    <t>2.52680709696423</t>
  </si>
  <si>
    <t>GATA6e+12-51</t>
  </si>
  <si>
    <t>CAAAGCATCTTCACACTCCC</t>
  </si>
  <si>
    <t>2.6121723348689811</t>
  </si>
  <si>
    <t>GATA6e+12-52</t>
  </si>
  <si>
    <t>CTGACAAGGTGTCTGTCACC</t>
  </si>
  <si>
    <t>2.726146683777483</t>
  </si>
  <si>
    <t>GATA6e+12-53</t>
  </si>
  <si>
    <t>ATGACTTCAAAGTTCTTCCC</t>
  </si>
  <si>
    <t>3.1972828546707168</t>
  </si>
  <si>
    <t>GATA6e+12-54</t>
  </si>
  <si>
    <t>CTGTTCAGGTTCAACCTCTT</t>
  </si>
  <si>
    <t>2.5304976506744978</t>
  </si>
  <si>
    <t>GATA6e+12-55</t>
  </si>
  <si>
    <t>AAAGCACATGCAAATCCTCC</t>
  </si>
  <si>
    <t>2.6458431995131209</t>
  </si>
  <si>
    <t>GATA6e+12-56</t>
  </si>
  <si>
    <t>GCCTTTGAGGAGGAGGACAT</t>
  </si>
  <si>
    <t>4.5459611617721833</t>
  </si>
  <si>
    <t>GATA6e+12-57</t>
  </si>
  <si>
    <t>GAGCCATTGTTTCTCCCTGC</t>
  </si>
  <si>
    <t>3.0608363217303118</t>
  </si>
  <si>
    <t>GATA6e+12-58</t>
  </si>
  <si>
    <t>CAGATAAGCCCCAGTCTCAG</t>
  </si>
  <si>
    <t>2.9956945172208158</t>
  </si>
  <si>
    <t>GATA6e+12-59</t>
  </si>
  <si>
    <t>TCATTTCCACTCTGCAGCCA</t>
  </si>
  <si>
    <t>2.332847685244603</t>
  </si>
  <si>
    <t>GATA6e+12-6</t>
  </si>
  <si>
    <t>GGCTTATCTGCGACATCCCC</t>
  </si>
  <si>
    <t>5.6902310626722521</t>
  </si>
  <si>
    <t>GATA6e+12-60</t>
  </si>
  <si>
    <t>CTCTGCTAATTCTCTGACAA</t>
  </si>
  <si>
    <t>1.857964188531056</t>
  </si>
  <si>
    <t>GATA6e+12-61</t>
  </si>
  <si>
    <t>AGTGGCAGCCCTTCCAGCTC</t>
  </si>
  <si>
    <t>2.9928547536049082</t>
  </si>
  <si>
    <t>GATA6e+12-62</t>
  </si>
  <si>
    <t>CCTGAACAGAAGAAAAGCCC</t>
  </si>
  <si>
    <t>2.6097595561467819</t>
  </si>
  <si>
    <t>GATA6e+12-63</t>
  </si>
  <si>
    <t>CAACCACCTCTCTCCAGAGA</t>
  </si>
  <si>
    <t>2.634875210055633</t>
  </si>
  <si>
    <t>GATA6e+12-64</t>
  </si>
  <si>
    <t>ATTACCTGCCACCCCTCCCC</t>
  </si>
  <si>
    <t>7.827468928063678</t>
  </si>
  <si>
    <t>GATA6e+12-65</t>
  </si>
  <si>
    <t>ATTCTAAAGTGGCTAAAATT</t>
  </si>
  <si>
    <t>2.8589230800101468</t>
  </si>
  <si>
    <t>GATA6e+12-66</t>
  </si>
  <si>
    <t>GGAGGACATGGGCTGACAGG</t>
  </si>
  <si>
    <t>3.31912906975958</t>
  </si>
  <si>
    <t>GATA6e+12-67</t>
  </si>
  <si>
    <t>GTGTACGAAGGGGCAGGGGC</t>
  </si>
  <si>
    <t>2.1759273303207389</t>
  </si>
  <si>
    <t>GATA6e+12-68</t>
  </si>
  <si>
    <t>TGTGTGTGTGAAATCACAGC</t>
  </si>
  <si>
    <t>2.3833694015720011</t>
  </si>
  <si>
    <t>GATA6e+12-69</t>
  </si>
  <si>
    <t>GCAGGCTGCATCCCACAGCA</t>
  </si>
  <si>
    <t>3.5372341121448532</t>
  </si>
  <si>
    <t>GATA6e+12-7</t>
  </si>
  <si>
    <t>GACAGCCTTCACGAGGAAGT</t>
  </si>
  <si>
    <t>2.3783792299388979</t>
  </si>
  <si>
    <t>GATA6e+12-70</t>
  </si>
  <si>
    <t>AGGGCAGAGAGTCCACAGGG</t>
  </si>
  <si>
    <t>3.1952211409898088</t>
  </si>
  <si>
    <t>GATA6e+12-71</t>
  </si>
  <si>
    <t>TGGCCTCCTTTACCTTCTCC</t>
  </si>
  <si>
    <t>3.2172835672302771</t>
  </si>
  <si>
    <t>GATA6e+12-72</t>
  </si>
  <si>
    <t>GCAGCCAGGGAGAGCCAAAG</t>
  </si>
  <si>
    <t>4.3696635307537379</t>
  </si>
  <si>
    <t>GATA6e+12-73</t>
  </si>
  <si>
    <t>TCTGAACTCATAGATATTTG</t>
  </si>
  <si>
    <t>1.727351489983092</t>
  </si>
  <si>
    <t>GATA6e+12-74</t>
  </si>
  <si>
    <t>AAACCCTGGGGTGGGGCAGC</t>
  </si>
  <si>
    <t>1.6538022356540729</t>
  </si>
  <si>
    <t>GATA6e+12-75</t>
  </si>
  <si>
    <t>GAGAGAGGCTGGGACACCCA</t>
  </si>
  <si>
    <t>3.3711162642923518</t>
  </si>
  <si>
    <t>GATA6e+12-76</t>
  </si>
  <si>
    <t>AAATAAACACTAAAACAATG</t>
  </si>
  <si>
    <t>1.763389278713029</t>
  </si>
  <si>
    <t>GATA6e+12-77</t>
  </si>
  <si>
    <t>TGGGGCAGCTGGAGAGAGGC</t>
  </si>
  <si>
    <t>2.8442134078449919</t>
  </si>
  <si>
    <t>GATA6e+12-78</t>
  </si>
  <si>
    <t>CAGGAGGCAGAGCCAGGAGA</t>
  </si>
  <si>
    <t>1.0552158638025939</t>
  </si>
  <si>
    <t>GATA6e+12-79</t>
  </si>
  <si>
    <t>TTTGTTTTGTTTTTTGATAC</t>
  </si>
  <si>
    <t>-0.0554987896012169</t>
  </si>
  <si>
    <t>GATA6e+12-8</t>
  </si>
  <si>
    <t>ATGCGGCCTTTGTTCAACTG</t>
  </si>
  <si>
    <t>2.9685911263603688</t>
  </si>
  <si>
    <t>GATA6e+12-80</t>
  </si>
  <si>
    <t>TCTCACTATGTTGCCCAAGC</t>
  </si>
  <si>
    <t>2.83376218571514</t>
  </si>
  <si>
    <t>GATA6e+12-81</t>
  </si>
  <si>
    <t>CAGGAGTTTGAGACCAGCTT</t>
  </si>
  <si>
    <t>3.6172897950455369</t>
  </si>
  <si>
    <t>GATA6e+12-9</t>
  </si>
  <si>
    <t>ACAAAAGGGCCAGTGTACGA</t>
  </si>
  <si>
    <t>2.7430895414571128</t>
  </si>
  <si>
    <t>enhrx-76909</t>
  </si>
  <si>
    <t>GATA6e+13-1</t>
  </si>
  <si>
    <t>GATGCTCAAGCTTGGTCGGG</t>
  </si>
  <si>
    <t>-0.35468224970802309</t>
  </si>
  <si>
    <t>enh17585</t>
  </si>
  <si>
    <t>Enhatls82525</t>
  </si>
  <si>
    <t>GATA6e+13-10</t>
  </si>
  <si>
    <t>GGGACAGAGTATCTGGGGGA</t>
  </si>
  <si>
    <t>-0.7068651631133539</t>
  </si>
  <si>
    <t>GATA6e+13-11</t>
  </si>
  <si>
    <t>CTCCTGTATGAGGTGTCTGT</t>
  </si>
  <si>
    <t>-0.295102354312738</t>
  </si>
  <si>
    <t>GATA6e+13-12</t>
  </si>
  <si>
    <t>ACCCGCTGAGCCAGACCACT</t>
  </si>
  <si>
    <t>0.036802922064213282</t>
  </si>
  <si>
    <t>GATA6e+13-13</t>
  </si>
  <si>
    <t>CTTGCTGGGCTCTGTGGGGA</t>
  </si>
  <si>
    <t>-0.53943724425629958</t>
  </si>
  <si>
    <t>GATA6e+13-14</t>
  </si>
  <si>
    <t>TTTATCTATAAGTGCCTGAC</t>
  </si>
  <si>
    <t>1.0625095876144759</t>
  </si>
  <si>
    <t>GATA6e+13-15</t>
  </si>
  <si>
    <t>GCCTACGCAAGCCTCAGCAA</t>
  </si>
  <si>
    <t>-0.22440878110878931</t>
  </si>
  <si>
    <t>GATA6e+13-16</t>
  </si>
  <si>
    <t>CTCTTCACAGGTGTCAGACA</t>
  </si>
  <si>
    <t>0.34244036430586611</t>
  </si>
  <si>
    <t>GATA6e+13-17</t>
  </si>
  <si>
    <t>TCATACAGGAGAGCACTGGC</t>
  </si>
  <si>
    <t>0.49135659135086029</t>
  </si>
  <si>
    <t>GATA6e+13-18</t>
  </si>
  <si>
    <t>CACAGTGTAAACAAAGCTGC</t>
  </si>
  <si>
    <t>-0.14689012979420341</t>
  </si>
  <si>
    <t>GATA6e+13-19</t>
  </si>
  <si>
    <t>ACAGGGAGACACCTCCCAGT</t>
  </si>
  <si>
    <t>0.057568128589336867</t>
  </si>
  <si>
    <t>GATA6e+13-2</t>
  </si>
  <si>
    <t>CGGAAGTTCGAACTGGGTGG</t>
  </si>
  <si>
    <t>-0.098049266302292853</t>
  </si>
  <si>
    <t>GATA6e+13-20</t>
  </si>
  <si>
    <t>AGGGGCATCCGCCATTGCTG</t>
  </si>
  <si>
    <t>0.55242446530117184</t>
  </si>
  <si>
    <t>GATA6e+13-21</t>
  </si>
  <si>
    <t>GCAGGGCATCTCTGAAAAAA</t>
  </si>
  <si>
    <t>-0.98149686003724645</t>
  </si>
  <si>
    <t>GATA6e+13-22</t>
  </si>
  <si>
    <t>CAGCGAGAATTTCAAGCCAG</t>
  </si>
  <si>
    <t>-0.042204962433562532</t>
  </si>
  <si>
    <t>GATA6e+13-23</t>
  </si>
  <si>
    <t>AAAAGGCAGCAGCCCCAGTC</t>
  </si>
  <si>
    <t>0.3432041516440284</t>
  </si>
  <si>
    <t>GATA6e+13-24</t>
  </si>
  <si>
    <t>TAGATTCCTCCTCTCTGGGC</t>
  </si>
  <si>
    <t>0.1145765604144854</t>
  </si>
  <si>
    <t>GATA6e+13-25</t>
  </si>
  <si>
    <t>GGGGGTCAAGGACCCACTTG</t>
  </si>
  <si>
    <t>-1.1650180864783479</t>
  </si>
  <si>
    <t>GATA6e+13-26</t>
  </si>
  <si>
    <t>AGGAATCTAGAGAGGCAGTC</t>
  </si>
  <si>
    <t>0.684814664851911</t>
  </si>
  <si>
    <t>GATA6e+13-27</t>
  </si>
  <si>
    <t>GCCAGTGGATCTTAGCTTGC</t>
  </si>
  <si>
    <t>0.16656113782880419</t>
  </si>
  <si>
    <t>GATA6e+13-28</t>
  </si>
  <si>
    <t>GGACAGACTGCTTCCTCAAG</t>
  </si>
  <si>
    <t>-0.43110616789687789</t>
  </si>
  <si>
    <t>GATA6e+13-29</t>
  </si>
  <si>
    <t>GTCTGTCGGCCCCTACTGGG</t>
  </si>
  <si>
    <t>1.642346051930472</t>
  </si>
  <si>
    <t>GATA6e+13-3</t>
  </si>
  <si>
    <t>AGATCCACTGCTCTCTTCAC</t>
  </si>
  <si>
    <t>-0.34948857025579422</t>
  </si>
  <si>
    <t>GATA6e+13-4</t>
  </si>
  <si>
    <t>TGTCATTGCTGAGTTGCAGA</t>
  </si>
  <si>
    <t>-0.08306454586718004</t>
  </si>
  <si>
    <t>GATA6e+13-5</t>
  </si>
  <si>
    <t>GCTGCTAGCACAGCAGTCTG</t>
  </si>
  <si>
    <t>-0.13724861752167411</t>
  </si>
  <si>
    <t>GATA6e+13-6</t>
  </si>
  <si>
    <t>ACTCTGTCCCAGGGAGGTGG</t>
  </si>
  <si>
    <t>3.2019229642708611</t>
  </si>
  <si>
    <t>GATA6e+13-7</t>
  </si>
  <si>
    <t>TCTCCCTGTTAGGATACATG</t>
  </si>
  <si>
    <t>-0.3326087027014295</t>
  </si>
  <si>
    <t>GATA6e+13-8</t>
  </si>
  <si>
    <t>ACAGCGTTCGAGCTCTGATA</t>
  </si>
  <si>
    <t>0.058691452385530821</t>
  </si>
  <si>
    <t>GATA6e+13-9</t>
  </si>
  <si>
    <t>TCTGGGGGAAGGGGCAGTTG</t>
  </si>
  <si>
    <t>4.994701296576352</t>
  </si>
  <si>
    <t>enhrx-76859</t>
  </si>
  <si>
    <t>GATA6e+14-1</t>
  </si>
  <si>
    <t>TAGGTTCCTACCCTGCTGGG</t>
  </si>
  <si>
    <t>-1.149695022999736</t>
  </si>
  <si>
    <t>Enhatls82473</t>
  </si>
  <si>
    <t>GREB1L</t>
  </si>
  <si>
    <t>GATA6e+14-10</t>
  </si>
  <si>
    <t>AGTTCAATTGAAAGAGCTAC</t>
  </si>
  <si>
    <t>0.627428480672136</t>
  </si>
  <si>
    <t>GATA6e+14-11</t>
  </si>
  <si>
    <t>AAATAGAGGATTTCCCATGA</t>
  </si>
  <si>
    <t>0.80934984273984123</t>
  </si>
  <si>
    <t>GATA6e+14-12</t>
  </si>
  <si>
    <t>TAAGAGCCTTCTTACTCAAA</t>
  </si>
  <si>
    <t>-0.59577939507483424</t>
  </si>
  <si>
    <t>GATA6e+14-13</t>
  </si>
  <si>
    <t>GTATTTGGAGGCCTAAAATT</t>
  </si>
  <si>
    <t>0.26639110907117769</t>
  </si>
  <si>
    <t>GATA6e+14-14</t>
  </si>
  <si>
    <t>AGAGTAATCAAAGCAGTATT</t>
  </si>
  <si>
    <t>0.63217902565313333</t>
  </si>
  <si>
    <t>GATA6e+14-15</t>
  </si>
  <si>
    <t>GTTACAGAGTAAACTAAAAG</t>
  </si>
  <si>
    <t>0.83169628150679764</t>
  </si>
  <si>
    <t>GATA6e+14-16</t>
  </si>
  <si>
    <t>TTTGAGCCTTAAGTAAATAG</t>
  </si>
  <si>
    <t>-0.096113733435828561</t>
  </si>
  <si>
    <t>GATA6e+14-17</t>
  </si>
  <si>
    <t>TACCATTCAGATGTAAATTT</t>
  </si>
  <si>
    <t>1.394653066005622</t>
  </si>
  <si>
    <t>GATA6e+14-18</t>
  </si>
  <si>
    <t>TATGAAAATGGCAGTGAAAT</t>
  </si>
  <si>
    <t>-0.067000957972011346</t>
  </si>
  <si>
    <t>GATA6e+14-19</t>
  </si>
  <si>
    <t>AAAGGTAAAGCTATTTTTAG</t>
  </si>
  <si>
    <t>6.0293967557870216</t>
  </si>
  <si>
    <t>GATA6e+14-2</t>
  </si>
  <si>
    <t>GTAAATTATCGGAGTAGTGT</t>
  </si>
  <si>
    <t>0.057410778796717438</t>
  </si>
  <si>
    <t>GATA6e+14-20</t>
  </si>
  <si>
    <t>TGAAATTTTCCTTATGAAAA</t>
  </si>
  <si>
    <t>-0.30376967538513833</t>
  </si>
  <si>
    <t>GATA6e+14-21</t>
  </si>
  <si>
    <t>TAATTTCTTATGTAAATTAT</t>
  </si>
  <si>
    <t>-8.92126022190515</t>
  </si>
  <si>
    <t>GATA6e+14-22</t>
  </si>
  <si>
    <t>GACCATCCTGGCTAACACGG</t>
  </si>
  <si>
    <t>-0.80990820101542815</t>
  </si>
  <si>
    <t>GATA6e+14-23</t>
  </si>
  <si>
    <t>GAGCTACTGGCTGGGCGTGG</t>
  </si>
  <si>
    <t>2.6007153930143581</t>
  </si>
  <si>
    <t>GATA6e+14-24</t>
  </si>
  <si>
    <t>GGCAGGCGGATCACGAAGTC</t>
  </si>
  <si>
    <t>0.01950099710763149</t>
  </si>
  <si>
    <t>GATA6e+14-25</t>
  </si>
  <si>
    <t>CGCCTGTAATCCTAGCACTT</t>
  </si>
  <si>
    <t>6.1039767533398388</t>
  </si>
  <si>
    <t>GATA6e+14-26</t>
  </si>
  <si>
    <t>TCAGGAGATCTAGACCATCC</t>
  </si>
  <si>
    <t>3.75787710920868</t>
  </si>
  <si>
    <t>GATA6e+14-27</t>
  </si>
  <si>
    <t>TATGTATTTTTAGTAGAGAC</t>
  </si>
  <si>
    <t>GATA6e+14-28</t>
  </si>
  <si>
    <t>CTTTGGGAGGCCGAGGCAGG</t>
  </si>
  <si>
    <t>2.02462721805385</t>
  </si>
  <si>
    <t>GATA6e+14-3</t>
  </si>
  <si>
    <t>GCATACCACCTTCCCTTCAT</t>
  </si>
  <si>
    <t>-0.31315963685156878</t>
  </si>
  <si>
    <t>GATA6e+14-4</t>
  </si>
  <si>
    <t>TGGTATGCTTATTTAGGTTC</t>
  </si>
  <si>
    <t>-0.43121062852767289</t>
  </si>
  <si>
    <t>GATA6e+14-5</t>
  </si>
  <si>
    <t>TAACACCTGATGGGCTGCTG</t>
  </si>
  <si>
    <t>-0.2084065920492397</t>
  </si>
  <si>
    <t>GATA6e+14-6</t>
  </si>
  <si>
    <t>GGAGGCAGTTGATTGTCCAG</t>
  </si>
  <si>
    <t>-0.82226305098995867</t>
  </si>
  <si>
    <t>GATA6e+14-7</t>
  </si>
  <si>
    <t>CTCTAGTTTGTGTTTATAGC</t>
  </si>
  <si>
    <t>-0.15966502369073571</t>
  </si>
  <si>
    <t>GATA6e+14-8</t>
  </si>
  <si>
    <t>ACCTTCAAGTTGGAGATAAT</t>
  </si>
  <si>
    <t>-0.68063655802330847</t>
  </si>
  <si>
    <t>GATA6e+14-9</t>
  </si>
  <si>
    <t>TTGGTTGTCCTTTACCCCTC</t>
  </si>
  <si>
    <t>-0.37614630929143023</t>
  </si>
  <si>
    <t>enhrx-76856</t>
  </si>
  <si>
    <t>GATA6e+15-1</t>
  </si>
  <si>
    <t>GCGATCACCAACTCAAGAGT</t>
  </si>
  <si>
    <t>0.29575387788026458</t>
  </si>
  <si>
    <t>Enhatls82470</t>
  </si>
  <si>
    <t>GATA6e+15-10</t>
  </si>
  <si>
    <t>AGGCAGTCAAAGATATAATT</t>
  </si>
  <si>
    <t>-0.5183593237056594</t>
  </si>
  <si>
    <t>GATA6e+15-11</t>
  </si>
  <si>
    <t>TTAGGTCACATTTAGGGATA</t>
  </si>
  <si>
    <t>0.30564947633785577</t>
  </si>
  <si>
    <t>GATA6e+15-12</t>
  </si>
  <si>
    <t>AGTGCAAGGGAACCCAGGGT</t>
  </si>
  <si>
    <t>-0.11405946768735629</t>
  </si>
  <si>
    <t>GATA6e+15-13</t>
  </si>
  <si>
    <t>TACTGCTGGATATTTCCATT</t>
  </si>
  <si>
    <t>0.31339536843743621</t>
  </si>
  <si>
    <t>GATA6e+15-14</t>
  </si>
  <si>
    <t>CAGCCTGCTGAGAAAGGGGC</t>
  </si>
  <si>
    <t>-0.85763458318271535</t>
  </si>
  <si>
    <t>GATA6e+15-15</t>
  </si>
  <si>
    <t>AGGCTGCTCCTCTCACTTCT</t>
  </si>
  <si>
    <t>0.18048588466373111</t>
  </si>
  <si>
    <t>GATA6e+15-16</t>
  </si>
  <si>
    <t>ATGGCTGTGAAACAACCAAA</t>
  </si>
  <si>
    <t>-0.25869900291672782</t>
  </si>
  <si>
    <t>GATA6e+15-17</t>
  </si>
  <si>
    <t>GGGTACAGGCTTGAAGAGAG</t>
  </si>
  <si>
    <t>-0.749728054123614</t>
  </si>
  <si>
    <t>GATA6e+15-18</t>
  </si>
  <si>
    <t>GAATAATTGATTAGATAAAA</t>
  </si>
  <si>
    <t>3.3070630160728229</t>
  </si>
  <si>
    <t>GATA6e+15-19</t>
  </si>
  <si>
    <t>AAGGAAAGGAACTCAGCCAA</t>
  </si>
  <si>
    <t>0.441710833279169</t>
  </si>
  <si>
    <t>GATA6e+15-2</t>
  </si>
  <si>
    <t>TAATAGGGTCTGAAGTGCAA</t>
  </si>
  <si>
    <t>-0.32203082725211207</t>
  </si>
  <si>
    <t>GATA6e+15-20</t>
  </si>
  <si>
    <t>TGAAGAGAGTGGAATAGATT</t>
  </si>
  <si>
    <t>0.56501456323338473</t>
  </si>
  <si>
    <t>GATA6e+15-3</t>
  </si>
  <si>
    <t>TATCCAGCAGTAATCTAATA</t>
  </si>
  <si>
    <t>-1.079800069975589</t>
  </si>
  <si>
    <t>GATA6e+15-4</t>
  </si>
  <si>
    <t>CTTGGCTTCACTAGTACTTA</t>
  </si>
  <si>
    <t>0.19723455200971979</t>
  </si>
  <si>
    <t>GATA6e+15-5</t>
  </si>
  <si>
    <t>GGCAATTAATGGGACTCTTC</t>
  </si>
  <si>
    <t>-0.1454622360110033</t>
  </si>
  <si>
    <t>GATA6e+15-6</t>
  </si>
  <si>
    <t>CTTAGGGTCAGCTAAAGTCA</t>
  </si>
  <si>
    <t>-0.14653662536414869</t>
  </si>
  <si>
    <t>GATA6e+15-7</t>
  </si>
  <si>
    <t>TAGACATATGGTTTTCGAAA</t>
  </si>
  <si>
    <t>-0.97800959519272423</t>
  </si>
  <si>
    <t>GATA6e+15-8</t>
  </si>
  <si>
    <t>CCATATGTCTAAGAACTGAA</t>
  </si>
  <si>
    <t>1.161928432742851</t>
  </si>
  <si>
    <t>GATA6e+15-9</t>
  </si>
  <si>
    <t>AGTTCTTTATCTCCAACCCT</t>
  </si>
  <si>
    <t>-0.25403377850166409</t>
  </si>
  <si>
    <t>GATA6e+16-1</t>
  </si>
  <si>
    <t>TAGCTAGATACCAGACCAGC</t>
  </si>
  <si>
    <t>-0.33493880993947323</t>
  </si>
  <si>
    <t>enh58793</t>
  </si>
  <si>
    <t>GATA6e+16-10</t>
  </si>
  <si>
    <t>TCAGAAGGCCAGTAAGTGAA</t>
  </si>
  <si>
    <t>0.66179421185185483</t>
  </si>
  <si>
    <t>GATA6e+16-11</t>
  </si>
  <si>
    <t>TTGCATGAAGAATAGACTGC</t>
  </si>
  <si>
    <t>-0.54802259953274324</t>
  </si>
  <si>
    <t>GATA6e+16-12</t>
  </si>
  <si>
    <t>CCCAGCTCATTCCCAGCTAG</t>
  </si>
  <si>
    <t>-0.25241529191346562</t>
  </si>
  <si>
    <t>GATA6e+16-13</t>
  </si>
  <si>
    <t>CTCTGAGGAGTTGACATCTT</t>
  </si>
  <si>
    <t>0.25362083265469282</t>
  </si>
  <si>
    <t>GATA6e+16-14</t>
  </si>
  <si>
    <t>GATAGGAGATAAGACAGTAA</t>
  </si>
  <si>
    <t>0.5410852131940953</t>
  </si>
  <si>
    <t>GATA6e+16-15</t>
  </si>
  <si>
    <t>AGATTTTGTTCCAAGAGTGA</t>
  </si>
  <si>
    <t>0.29703564676583588</t>
  </si>
  <si>
    <t>GATA6e+16-16</t>
  </si>
  <si>
    <t>GAATGAGCTGGGCAGGCTTG</t>
  </si>
  <si>
    <t>-0.046642692377807472</t>
  </si>
  <si>
    <t>GATA6e+16-17</t>
  </si>
  <si>
    <t>CTGCTTTAAAAGAATCATTC</t>
  </si>
  <si>
    <t>0.60548228309159713</t>
  </si>
  <si>
    <t>GATA6e+16-18</t>
  </si>
  <si>
    <t>GTAAGTGAAAGGAAAGTGAT</t>
  </si>
  <si>
    <t>-0.57700759054072726</t>
  </si>
  <si>
    <t>GATA6e+16-19</t>
  </si>
  <si>
    <t>TTAGATGAGATGTTCAGGGA</t>
  </si>
  <si>
    <t>0.326358296282776</t>
  </si>
  <si>
    <t>GATA6e+16-2</t>
  </si>
  <si>
    <t>AGTGATGGGAAGTTGCCATA</t>
  </si>
  <si>
    <t>-0.162524074633212</t>
  </si>
  <si>
    <t>GATA6e+16-20</t>
  </si>
  <si>
    <t>AAGTCAGCCATGTGAAGATC</t>
  </si>
  <si>
    <t>-0.040657590314963271</t>
  </si>
  <si>
    <t>GATA6e+16-21</t>
  </si>
  <si>
    <t>ATCTGGGGAAAGAGTATTCC</t>
  </si>
  <si>
    <t>0.26052771188143858</t>
  </si>
  <si>
    <t>GATA6e+16-22</t>
  </si>
  <si>
    <t>GTTCAGGGAAGGCCTCTCTG</t>
  </si>
  <si>
    <t>0.64697300995303764</t>
  </si>
  <si>
    <t>GATA6e+16-3</t>
  </si>
  <si>
    <t>CTAAGATAAAAGCCCCTAGC</t>
  </si>
  <si>
    <t>-1.345407963475306</t>
  </si>
  <si>
    <t>GATA6e+16-4</t>
  </si>
  <si>
    <t>GTTGCCATAGGGTTTTCAGC</t>
  </si>
  <si>
    <t>-0.40039083182465318</t>
  </si>
  <si>
    <t>GATA6e+16-5</t>
  </si>
  <si>
    <t>ATTGTAGTCAGTCAAGTAAC</t>
  </si>
  <si>
    <t>0.088230717172300327</t>
  </si>
  <si>
    <t>GATA6e+16-6</t>
  </si>
  <si>
    <t>ATCTTAGCTGATCTTTGTCC</t>
  </si>
  <si>
    <t>-0.1003963722115719</t>
  </si>
  <si>
    <t>GATA6e+16-7</t>
  </si>
  <si>
    <t>TTTGCCCTGTGAGACCCTGC</t>
  </si>
  <si>
    <t>0.6653887625378555</t>
  </si>
  <si>
    <t>GATA6e+16-8</t>
  </si>
  <si>
    <t>TTAGGAAAGACTTGAACAAC</t>
  </si>
  <si>
    <t>-0.64655880142156363</t>
  </si>
  <si>
    <t>GATA6e+16-9</t>
  </si>
  <si>
    <t>AGGCTTGGGGAATAGTCAGA</t>
  </si>
  <si>
    <t>-0.35465595388410032</t>
  </si>
  <si>
    <t>GATA6e+17-1</t>
  </si>
  <si>
    <t>CACACACCATCCGTGTGTGA</t>
  </si>
  <si>
    <t>0.397073887819436</t>
  </si>
  <si>
    <t>GATA6e+17-10</t>
  </si>
  <si>
    <t>TCTAACAATGCACATAGATA</t>
  </si>
  <si>
    <t>-0.13425931982142039</t>
  </si>
  <si>
    <t>GATA6e+17-11</t>
  </si>
  <si>
    <t>CATGATGCTTTCTGTGCTAC</t>
  </si>
  <si>
    <t>-0.23221406525331931</t>
  </si>
  <si>
    <t>GATA6e+17-12</t>
  </si>
  <si>
    <t>CATGCTACTGAATTAAACAC</t>
  </si>
  <si>
    <t>0.36299346939383342</t>
  </si>
  <si>
    <t>GATA6e+17-13</t>
  </si>
  <si>
    <t>GCTTTGTAAAACTTAACAGG</t>
  </si>
  <si>
    <t>0.076691197076379183</t>
  </si>
  <si>
    <t>GATA6e+17-14</t>
  </si>
  <si>
    <t>CTTGGCTTTCCTTGAGGTGC</t>
  </si>
  <si>
    <t>0.33779398350351852</t>
  </si>
  <si>
    <t>GATA6e+17-15</t>
  </si>
  <si>
    <t>GAAAGACTCAAACTTCCTTT</t>
  </si>
  <si>
    <t>0.021286876834990032</t>
  </si>
  <si>
    <t>GATA6e+17-16</t>
  </si>
  <si>
    <t>GTGTGTCCTGTTGGGGAAGA</t>
  </si>
  <si>
    <t>0.27524797828749392</t>
  </si>
  <si>
    <t>GATA6e+17-17</t>
  </si>
  <si>
    <t>GTCTGTGATGTTTATCTCTG</t>
  </si>
  <si>
    <t>0.30425988624337408</t>
  </si>
  <si>
    <t>GATA6e+17-18</t>
  </si>
  <si>
    <t>CACAGACATCAAGAAAACAC</t>
  </si>
  <si>
    <t>-0.328956556595475</t>
  </si>
  <si>
    <t>GATA6e+17-19</t>
  </si>
  <si>
    <t>TTATTTCATGGCTTCTTAAA</t>
  </si>
  <si>
    <t>0.215812299504105</t>
  </si>
  <si>
    <t>GATA6e+17-2</t>
  </si>
  <si>
    <t>ATATCTGGCAGGATGCTATT</t>
  </si>
  <si>
    <t>-0.34492585946228432</t>
  </si>
  <si>
    <t>GATA6e+17-20</t>
  </si>
  <si>
    <t>ATAATTTGCCATTTATTTCA</t>
  </si>
  <si>
    <t>1.358768207683589</t>
  </si>
  <si>
    <t>GATA6e+17-21</t>
  </si>
  <si>
    <t>TCAAGAAAAGATGATGAAAA</t>
  </si>
  <si>
    <t>1.5559467833058851</t>
  </si>
  <si>
    <t>GATA6e+17-22</t>
  </si>
  <si>
    <t>CGTGTGTGAGGGGTGGTGGG</t>
  </si>
  <si>
    <t>0.30569320423255292</t>
  </si>
  <si>
    <t>GATA6e+17-23</t>
  </si>
  <si>
    <t>TGGGGAAGAAGGGGTGAGGA</t>
  </si>
  <si>
    <t>0.45617520548919338</t>
  </si>
  <si>
    <t>GATA6e+17-24</t>
  </si>
  <si>
    <t>GATGAAAAAGGAAAGAAAAT</t>
  </si>
  <si>
    <t>-0.84186480709115252</t>
  </si>
  <si>
    <t>GATA6e+17-3</t>
  </si>
  <si>
    <t>GTTAGAGTGAAGCTGACAAC</t>
  </si>
  <si>
    <t>-0.47218260539704349</t>
  </si>
  <si>
    <t>GATA6e+17-4</t>
  </si>
  <si>
    <t>TAACAGGAGGAGGCCATCCT</t>
  </si>
  <si>
    <t>-0.43368295977810378</t>
  </si>
  <si>
    <t>GATA6e+17-5</t>
  </si>
  <si>
    <t>GCCTCCCTGAAAGTAAGCTA</t>
  </si>
  <si>
    <t>0.51403241455537541</t>
  </si>
  <si>
    <t>GATA6e+17-6</t>
  </si>
  <si>
    <t>GAGAGTGTTTGATATCTGGC</t>
  </si>
  <si>
    <t>1.065974164967856</t>
  </si>
  <si>
    <t>GATA6e+17-7</t>
  </si>
  <si>
    <t>TAATGTGATCTTGTTCAAAT</t>
  </si>
  <si>
    <t>0.1230113353393716</t>
  </si>
  <si>
    <t>GATA6e+17-8</t>
  </si>
  <si>
    <t>CATGCCTCACATGTGCCTAA</t>
  </si>
  <si>
    <t>0.042979472247892649</t>
  </si>
  <si>
    <t>GATA6e+17-9</t>
  </si>
  <si>
    <t>ATGCTTCTAAGACAACATGC</t>
  </si>
  <si>
    <t>-0.12927108820390709</t>
  </si>
  <si>
    <t>GATA6e+2-1</t>
  </si>
  <si>
    <t>GAGCCATCTGTGCGATAATG</t>
  </si>
  <si>
    <t>0.087680618925618223</t>
  </si>
  <si>
    <t>enh52643</t>
  </si>
  <si>
    <t>GATA6e+2-10</t>
  </si>
  <si>
    <t>TCCGCTGCTGACTGCCTCTT</t>
  </si>
  <si>
    <t>-0.00289694031334741</t>
  </si>
  <si>
    <t>GATA6e+2-11</t>
  </si>
  <si>
    <t>ATTAGAAGGAGGTACCAAAG</t>
  </si>
  <si>
    <t>0.54963683393888174</t>
  </si>
  <si>
    <t>GATA6e+2-12</t>
  </si>
  <si>
    <t>GACTGTTTGCTGTGCCCTCC</t>
  </si>
  <si>
    <t>0.0225080374453002</t>
  </si>
  <si>
    <t>GATA6e+2-13</t>
  </si>
  <si>
    <t>GAGCCTTCCCACCTCGCTGC</t>
  </si>
  <si>
    <t>0.29235758354791191</t>
  </si>
  <si>
    <t>GATA6e+2-14</t>
  </si>
  <si>
    <t>GGAATGGGAAAGATCTGATG</t>
  </si>
  <si>
    <t>0.63816543924157121</t>
  </si>
  <si>
    <t>GATA6e+2-15</t>
  </si>
  <si>
    <t>CTTTCTGCCTTGTCATGCTC</t>
  </si>
  <si>
    <t>-0.12472144694541561</t>
  </si>
  <si>
    <t>GATA6e+2-16</t>
  </si>
  <si>
    <t>AGTTCCCTCCACAGGGGAAA</t>
  </si>
  <si>
    <t>0.82398577902849079</t>
  </si>
  <si>
    <t>GATA6e+2-17</t>
  </si>
  <si>
    <t>GGCAGTTTACAGAATGCAGG</t>
  </si>
  <si>
    <t>-0.481416916719257</t>
  </si>
  <si>
    <t>GATA6e+2-18</t>
  </si>
  <si>
    <t>GGAACTCAGGGCCTGCAGCG</t>
  </si>
  <si>
    <t>-1.1533248092709849</t>
  </si>
  <si>
    <t>GATA6e+2-19</t>
  </si>
  <si>
    <t>GACTTTGAGCCAGGTTTTCC</t>
  </si>
  <si>
    <t>-0.30764154982084357</t>
  </si>
  <si>
    <t>GATA6e+2-2</t>
  </si>
  <si>
    <t>CAGATGGCTCTCTCACCGCG</t>
  </si>
  <si>
    <t>0.46240299463348339</t>
  </si>
  <si>
    <t>GATA6e+2-20</t>
  </si>
  <si>
    <t>AAGTCAGCCAGAGCCTCTGA</t>
  </si>
  <si>
    <t>0.1168579310182815</t>
  </si>
  <si>
    <t>GATA6e+2-21</t>
  </si>
  <si>
    <t>TGGTATATTCCTTCTGTCTC</t>
  </si>
  <si>
    <t>0.21686229212790409</t>
  </si>
  <si>
    <t>GATA6e+2-22</t>
  </si>
  <si>
    <t>CATGCTCTGGGGCAGACCAG</t>
  </si>
  <si>
    <t>0.77757048212942359</t>
  </si>
  <si>
    <t>GATA6e+2-23</t>
  </si>
  <si>
    <t>GTGGCTCACGTGGGGGTGGG</t>
  </si>
  <si>
    <t>2.7549652931929272</t>
  </si>
  <si>
    <t>GATA6e+2-24</t>
  </si>
  <si>
    <t>AGTGGACTGAACGAGCCCCG</t>
  </si>
  <si>
    <t>0.38688940267356858</t>
  </si>
  <si>
    <t>GATA6e+2-25</t>
  </si>
  <si>
    <t>CTGTCTCTGGTCCTGGCTCC</t>
  </si>
  <si>
    <t>0.5016197000742072</t>
  </si>
  <si>
    <t>GATA6e+2-3</t>
  </si>
  <si>
    <t>TCTGAATTGTTAATCCGGGA</t>
  </si>
  <si>
    <t>0.116877663079005</t>
  </si>
  <si>
    <t>GATA6e+2-4</t>
  </si>
  <si>
    <t>GGGAGAGTTCCAACCTCCTC</t>
  </si>
  <si>
    <t>0.69877581654903609</t>
  </si>
  <si>
    <t>GATA6e+2-5</t>
  </si>
  <si>
    <t>GTCACAATCCTATTAGAAGG</t>
  </si>
  <si>
    <t>-0.55606178281973628</t>
  </si>
  <si>
    <t>GATA6e+2-6</t>
  </si>
  <si>
    <t>CGATAATGAGGTTCTTGCTG</t>
  </si>
  <si>
    <t>-0.23581651701772419</t>
  </si>
  <si>
    <t>GATA6e+2-7</t>
  </si>
  <si>
    <t>CACGTGAGCCACACCCTCAG</t>
  </si>
  <si>
    <t>1.0247747658176329</t>
  </si>
  <si>
    <t>GATA6e+2-8</t>
  </si>
  <si>
    <t>ACTGCCCAAGTAACTTGCAA</t>
  </si>
  <si>
    <t>-0.7666222886749996</t>
  </si>
  <si>
    <t>GATA6e+2-9</t>
  </si>
  <si>
    <t>AGGAGGTTTACTAGGTGACC</t>
  </si>
  <si>
    <t>0.060156833979726231</t>
  </si>
  <si>
    <t>GATA6e+3-1</t>
  </si>
  <si>
    <t>TGACTCACTTAGCCCGTCTA</t>
  </si>
  <si>
    <t>0.44785138368959387</t>
  </si>
  <si>
    <t>GATA6e+3-10</t>
  </si>
  <si>
    <t>CAAGGGACAACAAGACAAGC</t>
  </si>
  <si>
    <t>0.208029739832767</t>
  </si>
  <si>
    <t>GATA6e+3-11</t>
  </si>
  <si>
    <t>GATACAAGCAAATACATTGA</t>
  </si>
  <si>
    <t>0.99174739878103824</t>
  </si>
  <si>
    <t>GATA6e+3-12</t>
  </si>
  <si>
    <t>TTGGAAGCTGAGCCATAGAC</t>
  </si>
  <si>
    <t>-0.02910263652911603</t>
  </si>
  <si>
    <t>GATA6e+3-13</t>
  </si>
  <si>
    <t>CTCAGCTCACAGCTTCATGC</t>
  </si>
  <si>
    <t>1.236033634814754</t>
  </si>
  <si>
    <t>GATA6e+3-14</t>
  </si>
  <si>
    <t>GGTAAAAGAAGGCAGTTTGG</t>
  </si>
  <si>
    <t>0.357485085641657</t>
  </si>
  <si>
    <t>GATA6e+3-15</t>
  </si>
  <si>
    <t>ACATAAATCAGGTGTTTTCC</t>
  </si>
  <si>
    <t>0.24456615255841391</t>
  </si>
  <si>
    <t>GATA6e+3-16</t>
  </si>
  <si>
    <t>AAAGCTGGCAAGGTAAAAGA</t>
  </si>
  <si>
    <t>0.31812514620612881</t>
  </si>
  <si>
    <t>GATA6e+3-17</t>
  </si>
  <si>
    <t>CTGGCTAATTTGTAGAGTCT</t>
  </si>
  <si>
    <t>-0.082678329164588019</t>
  </si>
  <si>
    <t>GATA6e+3-18</t>
  </si>
  <si>
    <t>CAGTTTGGAGGCTGAGCTGC</t>
  </si>
  <si>
    <t>-0.35705688646686118</t>
  </si>
  <si>
    <t>GATA6e+3-19</t>
  </si>
  <si>
    <t>CTGAGCTGCAGGGTGACTTC</t>
  </si>
  <si>
    <t>0.75509039250800325</t>
  </si>
  <si>
    <t>GATA6e+3-2</t>
  </si>
  <si>
    <t>CCTGGATCTGATTACCTTGT</t>
  </si>
  <si>
    <t>1.1045614771107579</t>
  </si>
  <si>
    <t>GATA6e+3-20</t>
  </si>
  <si>
    <t>TTTATAAAATTATAGTCACA</t>
  </si>
  <si>
    <t>-1.421537025648562</t>
  </si>
  <si>
    <t>GATA6e+3-21</t>
  </si>
  <si>
    <t>AAACACCAGCCCAGCCCACA</t>
  </si>
  <si>
    <t>0.43606259912420819</t>
  </si>
  <si>
    <t>GATA6e+3-22</t>
  </si>
  <si>
    <t>GGTGGATACAAACATAAATC</t>
  </si>
  <si>
    <t>0.26885790950808047</t>
  </si>
  <si>
    <t>GATA6e+3-3</t>
  </si>
  <si>
    <t>GAGCCAGCTGATAACATTCC</t>
  </si>
  <si>
    <t>0.923915598416161</t>
  </si>
  <si>
    <t>GATA6e+3-4</t>
  </si>
  <si>
    <t>GGCTGGTGTTTAATACTCAC</t>
  </si>
  <si>
    <t>0.3139556487755939</t>
  </si>
  <si>
    <t>GATA6e+3-5</t>
  </si>
  <si>
    <t>AACACTGAAGGCTTACTATG</t>
  </si>
  <si>
    <t>-0.1496997732435417</t>
  </si>
  <si>
    <t>GATA6e+3-6</t>
  </si>
  <si>
    <t>TCATTAGATTTGGGCAAAGC</t>
  </si>
  <si>
    <t>-0.41671316624295612</t>
  </si>
  <si>
    <t>GATA6e+3-7</t>
  </si>
  <si>
    <t>GGCAGCAGAGACATATACAA</t>
  </si>
  <si>
    <t>0.33528054141265212</t>
  </si>
  <si>
    <t>GATA6e+3-8</t>
  </si>
  <si>
    <t>CAGTGTTTTGATAGAACTCC</t>
  </si>
  <si>
    <t>-0.0710702794176556</t>
  </si>
  <si>
    <t>GATA6e+3-9</t>
  </si>
  <si>
    <t>TTACTATGAGGCAATGACAG</t>
  </si>
  <si>
    <t>0.80855031148644607</t>
  </si>
  <si>
    <t>GATA6e+4-1</t>
  </si>
  <si>
    <t>ACAGTCTAGCGCACCTTGGT</t>
  </si>
  <si>
    <t>1.478014593981922</t>
  </si>
  <si>
    <t>GATA6e+4-10</t>
  </si>
  <si>
    <t>TGTAGGTTCCTGCAAAATGA</t>
  </si>
  <si>
    <t>0.83914746571578669</t>
  </si>
  <si>
    <t>GATA6e+4-11</t>
  </si>
  <si>
    <t>GCCCTTAGATTAGGCCTCCC</t>
  </si>
  <si>
    <t>1.254846405239235</t>
  </si>
  <si>
    <t>GATA6e+4-12</t>
  </si>
  <si>
    <t>AGCCAGACTTTGCATATCTC</t>
  </si>
  <si>
    <t>0.41688661704750551</t>
  </si>
  <si>
    <t>GATA6e+4-13</t>
  </si>
  <si>
    <t>GAATATTCCAAGGGTGAGGG</t>
  </si>
  <si>
    <t>3.3509940136816461</t>
  </si>
  <si>
    <t>GATA6e+4-14</t>
  </si>
  <si>
    <t>AGTGGTCTCTGAACGGAGAC</t>
  </si>
  <si>
    <t>1.1429766111367039</t>
  </si>
  <si>
    <t>GATA6e+4-15</t>
  </si>
  <si>
    <t>ATGACAAGTGTTCTTCCCTC</t>
  </si>
  <si>
    <t>1.345728420511477</t>
  </si>
  <si>
    <t>GATA6e+4-16</t>
  </si>
  <si>
    <t>GACTGCAAAAAACCAAGGCC</t>
  </si>
  <si>
    <t>0.87618135592642565</t>
  </si>
  <si>
    <t>GATA6e+4-17</t>
  </si>
  <si>
    <t>TTCATCTGTAGTGTCATCAG</t>
  </si>
  <si>
    <t>1.1363848789693329</t>
  </si>
  <si>
    <t>GATA6e+4-18</t>
  </si>
  <si>
    <t>GAAATCATTATAGGATTTCC</t>
  </si>
  <si>
    <t>1.9619332229778721</t>
  </si>
  <si>
    <t>GATA6e+4-19</t>
  </si>
  <si>
    <t>GACAGAAGAAGAGCATTTCC</t>
  </si>
  <si>
    <t>1.9964736278132751</t>
  </si>
  <si>
    <t>GATA6e+4-2</t>
  </si>
  <si>
    <t>GGGGGTATTGTTGTCTACCC</t>
  </si>
  <si>
    <t>1.3154789643828131</t>
  </si>
  <si>
    <t>GATA6e+4-20</t>
  </si>
  <si>
    <t>AGGGAGGGCCAGCATCCCCA</t>
  </si>
  <si>
    <t>1.650028283059243</t>
  </si>
  <si>
    <t>GATA6e+4-21</t>
  </si>
  <si>
    <t>ACTCCCACCCTCACCTACCA</t>
  </si>
  <si>
    <t>1.35002123503302</t>
  </si>
  <si>
    <t>GATA6e+4-22</t>
  </si>
  <si>
    <t>AAGGGATAAGGAAGAGTTAG</t>
  </si>
  <si>
    <t>0.89802290122425132</t>
  </si>
  <si>
    <t>GATA6e+4-23</t>
  </si>
  <si>
    <t>AACGGAGACAGGAGGTGGGG</t>
  </si>
  <si>
    <t>4.6308907058991222</t>
  </si>
  <si>
    <t>GATA6e+4-24</t>
  </si>
  <si>
    <t>GGAAGTAGAAATAAGGGATA</t>
  </si>
  <si>
    <t>2.10067425971764</t>
  </si>
  <si>
    <t>GATA6e+4-25</t>
  </si>
  <si>
    <t>AAATAAATTAACCTCTTTGA</t>
  </si>
  <si>
    <t>-11.78642778903291</t>
  </si>
  <si>
    <t>GATA6e+4-26</t>
  </si>
  <si>
    <t>ACCAAGGCCTGGGGTGAGGG</t>
  </si>
  <si>
    <t>1.7885541077820979</t>
  </si>
  <si>
    <t>GATA6e+4-3</t>
  </si>
  <si>
    <t>CCTACAATTGTGACCGAATG</t>
  </si>
  <si>
    <t>1.6233702727234991</t>
  </si>
  <si>
    <t>GATA6e+4-4</t>
  </si>
  <si>
    <t>CCATGGACCAAGGTCATTTG</t>
  </si>
  <si>
    <t>1.3229929907093569</t>
  </si>
  <si>
    <t>GATA6e+4-5</t>
  </si>
  <si>
    <t>TACTTCCTCTCGGAACCTGC</t>
  </si>
  <si>
    <t>0.83378816591383909</t>
  </si>
  <si>
    <t>GATA6e+4-6</t>
  </si>
  <si>
    <t>CACCTCCATAATCCACTAAC</t>
  </si>
  <si>
    <t>2.3116506043250742</t>
  </si>
  <si>
    <t>GATA6e+4-7</t>
  </si>
  <si>
    <t>TGCAGATATGCTTATCAGAC</t>
  </si>
  <si>
    <t>0.99034835839173041</t>
  </si>
  <si>
    <t>GATA6e+4-8</t>
  </si>
  <si>
    <t>TTATCAGACCGGAATCCTGC</t>
  </si>
  <si>
    <t>1.9108829809693779</t>
  </si>
  <si>
    <t>GATA6e+4-9</t>
  </si>
  <si>
    <t>CTAACTGGCCTGTCCCCATT</t>
  </si>
  <si>
    <t>1.306826217822747</t>
  </si>
  <si>
    <t>GATA6e+5-1</t>
  </si>
  <si>
    <t>CAATCGGTAAAGAGTTCTGC</t>
  </si>
  <si>
    <t>0.39486479197548879</t>
  </si>
  <si>
    <t>enh91192</t>
  </si>
  <si>
    <t>GATA6e+5-10</t>
  </si>
  <si>
    <t>CTATCTGTCCGCCTGACATT</t>
  </si>
  <si>
    <t>0.51124686934856856</t>
  </si>
  <si>
    <t>GATA6e+5-11</t>
  </si>
  <si>
    <t>CTGGACAGGCAATTTTATCA</t>
  </si>
  <si>
    <t>-0.020326264714284361</t>
  </si>
  <si>
    <t>GATA6e+5-12</t>
  </si>
  <si>
    <t>TGCTAAACGCTTTTTGCTTA</t>
  </si>
  <si>
    <t>-0.1025108197164169</t>
  </si>
  <si>
    <t>GATA6e+5-13</t>
  </si>
  <si>
    <t>ATTAGACTTGTCAACAAGGG</t>
  </si>
  <si>
    <t>0.42588615649589517</t>
  </si>
  <si>
    <t>GATA6e+5-14</t>
  </si>
  <si>
    <t>AAGGACGCCCTCCCCCAGAG</t>
  </si>
  <si>
    <t>0.87075563066296213</t>
  </si>
  <si>
    <t>GATA6e+5-15</t>
  </si>
  <si>
    <t>GACAAGGGAGGACCAATCTC</t>
  </si>
  <si>
    <t>0.60681978157578231</t>
  </si>
  <si>
    <t>GATA6e+5-16</t>
  </si>
  <si>
    <t>AGCCTAAACTTTTTGTCCCT</t>
  </si>
  <si>
    <t>0.58381685972403263</t>
  </si>
  <si>
    <t>GATA6e+5-17</t>
  </si>
  <si>
    <t>TCACAATATTCCCCTCCAGT</t>
  </si>
  <si>
    <t>-0.92087398480774285</t>
  </si>
  <si>
    <t>GATA6e+5-18</t>
  </si>
  <si>
    <t>ACCCAGAGAGATGTTCCCTC</t>
  </si>
  <si>
    <t>0.12784258012323191</t>
  </si>
  <si>
    <t>GATA6e+5-19</t>
  </si>
  <si>
    <t>ACTGAGTTATTAGACAAGGG</t>
  </si>
  <si>
    <t>0.6588206967103627</t>
  </si>
  <si>
    <t>GATA6e+5-2</t>
  </si>
  <si>
    <t>GACAAGTCTAATACCCATGC</t>
  </si>
  <si>
    <t>0.77864943507828055</t>
  </si>
  <si>
    <t>GATA6e+5-20</t>
  </si>
  <si>
    <t>TGAATGTGAGAAGTAGCTAT</t>
  </si>
  <si>
    <t>0.82433095454135363</t>
  </si>
  <si>
    <t>GATA6e+5-21</t>
  </si>
  <si>
    <t>TCCAGTGGGTCTCTACCCCC</t>
  </si>
  <si>
    <t>0.9943839044128322</t>
  </si>
  <si>
    <t>GATA6e+5-22</t>
  </si>
  <si>
    <t>CTGGCCGGCTCCACAAGGCA</t>
  </si>
  <si>
    <t>0.711586986552592</t>
  </si>
  <si>
    <t>GATA6e+5-23</t>
  </si>
  <si>
    <t>AGGTTCCCGGAGGGACAAGC</t>
  </si>
  <si>
    <t>-0.94489257701003126</t>
  </si>
  <si>
    <t>GATA6e+5-24</t>
  </si>
  <si>
    <t>TGAACATTGCACCTTCCATC</t>
  </si>
  <si>
    <t>0.54135005730954255</t>
  </si>
  <si>
    <t>GATA6e+5-25</t>
  </si>
  <si>
    <t>TCCGGGAACCTCATTTCCAG</t>
  </si>
  <si>
    <t>-0.2369233134589204</t>
  </si>
  <si>
    <t>GATA6e+5-26</t>
  </si>
  <si>
    <t>AAGCAGGCAGCTACGATGTC</t>
  </si>
  <si>
    <t>1.1583929499956409</t>
  </si>
  <si>
    <t>GATA6e+5-27</t>
  </si>
  <si>
    <t>CTGCGAGCTGCTGTTTCCAA</t>
  </si>
  <si>
    <t>0.11429298556527739</t>
  </si>
  <si>
    <t>GATA6e+5-28</t>
  </si>
  <si>
    <t>GGTGTCTGACAAGAACAATA</t>
  </si>
  <si>
    <t>0.9010888812659017</t>
  </si>
  <si>
    <t>GATA6e+5-29</t>
  </si>
  <si>
    <t>GGAGGCAGTCTCTACAAGGG</t>
  </si>
  <si>
    <t>1.084978712545841</t>
  </si>
  <si>
    <t>GATA6e+5-3</t>
  </si>
  <si>
    <t>GCCGGCCAGACTTTGTTGGC</t>
  </si>
  <si>
    <t>-0.092170166701865286</t>
  </si>
  <si>
    <t>GATA6e+5-30</t>
  </si>
  <si>
    <t>TTATCAGGGCTCACTGCAAG</t>
  </si>
  <si>
    <t>0.17453726909991041</t>
  </si>
  <si>
    <t>GATA6e+5-31</t>
  </si>
  <si>
    <t>AAGGAAGAGGTAGATCAATC</t>
  </si>
  <si>
    <t>-0.097035499381957033</t>
  </si>
  <si>
    <t>GATA6e+5-32</t>
  </si>
  <si>
    <t>AGCAGCTCGCAGCTCAGTGA</t>
  </si>
  <si>
    <t>0.44517968428374832</t>
  </si>
  <si>
    <t>GATA6e+5-33</t>
  </si>
  <si>
    <t>TTATCAAGAAAGCTCAGAAT</t>
  </si>
  <si>
    <t>0.7221447054345016</t>
  </si>
  <si>
    <t>GATA6e+5-34</t>
  </si>
  <si>
    <t>CAATAGAAAGTCCAAATGTC</t>
  </si>
  <si>
    <t>0.27352860912161941</t>
  </si>
  <si>
    <t>GATA6e+5-35</t>
  </si>
  <si>
    <t>GTCATAAACTTGGAAACCAG</t>
  </si>
  <si>
    <t>0.050436434599989963</t>
  </si>
  <si>
    <t>GATA6e+5-36</t>
  </si>
  <si>
    <t>GGGAGTTGTTAGCAAAAGCA</t>
  </si>
  <si>
    <t>-0.020633051346174339</t>
  </si>
  <si>
    <t>GATA6e+5-37</t>
  </si>
  <si>
    <t>GCAAGGCCTTGTGAAGGCTC</t>
  </si>
  <si>
    <t>0.98209311468073146</t>
  </si>
  <si>
    <t>GATA6e+5-38</t>
  </si>
  <si>
    <t>TTGTTGGCTGGGGGGACAGC</t>
  </si>
  <si>
    <t>0.2027660935641272</t>
  </si>
  <si>
    <t>GATA6e+5-39</t>
  </si>
  <si>
    <t>AATATGCATGATTTGGGGGC</t>
  </si>
  <si>
    <t>0.25662142568101431</t>
  </si>
  <si>
    <t>GATA6e+5-4</t>
  </si>
  <si>
    <t>TAACTGAATCGGATGACTAA</t>
  </si>
  <si>
    <t>0.060062338938797928</t>
  </si>
  <si>
    <t>GATA6e+5-40</t>
  </si>
  <si>
    <t>TGTCCCTTGGAGTGGAAGAA</t>
  </si>
  <si>
    <t>0.512090673961311</t>
  </si>
  <si>
    <t>GATA6e+5-41</t>
  </si>
  <si>
    <t>AGTAAGTTTAATTTGACCTT</t>
  </si>
  <si>
    <t>-0.41730417167201328</t>
  </si>
  <si>
    <t>GATA6e+5-42</t>
  </si>
  <si>
    <t>GTGATCTGGGGTGGGCGAAA</t>
  </si>
  <si>
    <t>0.90586890279542343</t>
  </si>
  <si>
    <t>GATA6e+5-43</t>
  </si>
  <si>
    <t>ATGCTTTCCTTCCCCTGGAC</t>
  </si>
  <si>
    <t>0.1811741270438805</t>
  </si>
  <si>
    <t>GATA6e+5-44</t>
  </si>
  <si>
    <t>ACCCATGCTGGGTGGAGGCG</t>
  </si>
  <si>
    <t>3.3568254975610108</t>
  </si>
  <si>
    <t>GATA6e+5-45</t>
  </si>
  <si>
    <t>AGAGAATCCCCCAGAGCCCT</t>
  </si>
  <si>
    <t>0.13976435702146381</t>
  </si>
  <si>
    <t>GATA6e+5-46</t>
  </si>
  <si>
    <t>CAGCTTTGGGGTAAAGAACT</t>
  </si>
  <si>
    <t>0.74603797283251394</t>
  </si>
  <si>
    <t>GATA6e+5-47</t>
  </si>
  <si>
    <t>GAGAAACTTAAAAGTGATCT</t>
  </si>
  <si>
    <t>-0.238021737393419</t>
  </si>
  <si>
    <t>GATA6e+5-48</t>
  </si>
  <si>
    <t>AATTGGGCAGGGAACAGCAT</t>
  </si>
  <si>
    <t>-0.0516159071931358</t>
  </si>
  <si>
    <t>GATA6e+5-49</t>
  </si>
  <si>
    <t>GCTCTGGGGTGGTTGCCAGA</t>
  </si>
  <si>
    <t>0.71745135624178757</t>
  </si>
  <si>
    <t>GATA6e+5-5</t>
  </si>
  <si>
    <t>CAGCCGTCTGACTGATCATT</t>
  </si>
  <si>
    <t>0.26240653101752759</t>
  </si>
  <si>
    <t>GATA6e+5-50</t>
  </si>
  <si>
    <t>CTCTTATCTCCACCACCTTC</t>
  </si>
  <si>
    <t>-0.060014714574297343</t>
  </si>
  <si>
    <t>GATA6e+5-51</t>
  </si>
  <si>
    <t>GGTCAGAGGCAAAAGAACAA</t>
  </si>
  <si>
    <t>0.28089729372094741</t>
  </si>
  <si>
    <t>GATA6e+5-52</t>
  </si>
  <si>
    <t>AAAGGATTATCCTTTTTCAA</t>
  </si>
  <si>
    <t>-4.8188122002136824</t>
  </si>
  <si>
    <t>GATA6e+5-53</t>
  </si>
  <si>
    <t>ACAAGTTAATAAATTACCAA</t>
  </si>
  <si>
    <t>-0.23711698641124371</t>
  </si>
  <si>
    <t>GATA6e+5-54</t>
  </si>
  <si>
    <t>TCCTTTCTGTATTTCCTCTC</t>
  </si>
  <si>
    <t>1.3576056877352629</t>
  </si>
  <si>
    <t>GATA6e+5-55</t>
  </si>
  <si>
    <t>TCTCTGTTCTCAAATTCCTC</t>
  </si>
  <si>
    <t>0.023215729948575639</t>
  </si>
  <si>
    <t>GATA6e+5-56</t>
  </si>
  <si>
    <t>AAAGGGAAGAATTGAGCAAT</t>
  </si>
  <si>
    <t>0.59283975396655608</t>
  </si>
  <si>
    <t>GATA6e+5-57</t>
  </si>
  <si>
    <t>TGCTACTGTCTTGACTTAAT</t>
  </si>
  <si>
    <t>0.354214094578115</t>
  </si>
  <si>
    <t>GATA6e+5-58</t>
  </si>
  <si>
    <t>ACAAGGCAGGGCTGGGTGGG</t>
  </si>
  <si>
    <t>-0.64860720545608375</t>
  </si>
  <si>
    <t>GATA6e+5-6</t>
  </si>
  <si>
    <t>CGAAAAGGTGTAATCTCACA</t>
  </si>
  <si>
    <t>-0.031864303737396162</t>
  </si>
  <si>
    <t>GATA6e+5-7</t>
  </si>
  <si>
    <t>ACCTTCTGGTGTGGAGAACG</t>
  </si>
  <si>
    <t>0.21971881776392521</t>
  </si>
  <si>
    <t>GATA6e+5-8</t>
  </si>
  <si>
    <t>GGCGAGGGGCAAAGATAACA</t>
  </si>
  <si>
    <t>0.25716942389188541</t>
  </si>
  <si>
    <t>GATA6e+5-9</t>
  </si>
  <si>
    <t>GACTCCACAGCTGTATAAAG</t>
  </si>
  <si>
    <t>0.070628267019004445</t>
  </si>
  <si>
    <t>GATA6e+6-1</t>
  </si>
  <si>
    <t>ATGGCGTTGAAACCCTGCCG</t>
  </si>
  <si>
    <t>0.4177692970138478</t>
  </si>
  <si>
    <t>GATA6e+6-10</t>
  </si>
  <si>
    <t>GTCGAGTTGGAACAAAGAGC</t>
  </si>
  <si>
    <t>0.30417578585173638</t>
  </si>
  <si>
    <t>GATA6e+6-11</t>
  </si>
  <si>
    <t>CCATGAAACGACCTCATCAC</t>
  </si>
  <si>
    <t>0.13194928933024869</t>
  </si>
  <si>
    <t>GATA6e+6-12</t>
  </si>
  <si>
    <t>CGTTGGATAATCTTTAACAG</t>
  </si>
  <si>
    <t>0.60749144294029478</t>
  </si>
  <si>
    <t>GATA6e+6-13</t>
  </si>
  <si>
    <t>TAGGGAAGTGTAAATCTCTC</t>
  </si>
  <si>
    <t>-0.52553954346404486</t>
  </si>
  <si>
    <t>GATA6e+6-14</t>
  </si>
  <si>
    <t>AATTTGGTCATTGTTGAGCG</t>
  </si>
  <si>
    <t>0.799000129485773</t>
  </si>
  <si>
    <t>GATA6e+6-15</t>
  </si>
  <si>
    <t>TCAAGAGGAATAGATCAGCT</t>
  </si>
  <si>
    <t>0.036466425722836752</t>
  </si>
  <si>
    <t>GATA6e+6-16</t>
  </si>
  <si>
    <t>CAGAGCTGCTTATAGCTGCT</t>
  </si>
  <si>
    <t>-0.56382135301619163</t>
  </si>
  <si>
    <t>GATA6e+6-17</t>
  </si>
  <si>
    <t>AGAGTTATAACATGAGGATC</t>
  </si>
  <si>
    <t>-0.18777947390304059</t>
  </si>
  <si>
    <t>GATA6e+6-18</t>
  </si>
  <si>
    <t>AGGCAGGAGGGTTTCACACT</t>
  </si>
  <si>
    <t>-0.0956854582720063</t>
  </si>
  <si>
    <t>GATA6e+6-19</t>
  </si>
  <si>
    <t>AAGTTCATTCCCCTGTGATG</t>
  </si>
  <si>
    <t>0.83227828981449314</t>
  </si>
  <si>
    <t>GATA6e+6-2</t>
  </si>
  <si>
    <t>AATGCCACGAGGTCCCCGGC</t>
  </si>
  <si>
    <t>-0.27271129810806288</t>
  </si>
  <si>
    <t>GATA6e+6-20</t>
  </si>
  <si>
    <t>GCCTTTGCTTCTGCCCAACT</t>
  </si>
  <si>
    <t>-0.28070841076317238</t>
  </si>
  <si>
    <t>GATA6e+6-21</t>
  </si>
  <si>
    <t>GGGAATGAACTTTATCTTGA</t>
  </si>
  <si>
    <t>0.60032721249162568</t>
  </si>
  <si>
    <t>GATA6e+6-22</t>
  </si>
  <si>
    <t>CAGGTTTAATTTAGGAAATT</t>
  </si>
  <si>
    <t>1.1581250492642921</t>
  </si>
  <si>
    <t>GATA6e+6-23</t>
  </si>
  <si>
    <t>TTTAACAGAGGAAGACTGGC</t>
  </si>
  <si>
    <t>1.029827391652804</t>
  </si>
  <si>
    <t>GATA6e+6-24</t>
  </si>
  <si>
    <t>AATTTCACAATCTCATCAAG</t>
  </si>
  <si>
    <t>0.72087680223051687</t>
  </si>
  <si>
    <t>GATA6e+6-3</t>
  </si>
  <si>
    <t>GATTATCCAACGCGTCACCT</t>
  </si>
  <si>
    <t>0.49590587209916359</t>
  </si>
  <si>
    <t>GATA6e+6-4</t>
  </si>
  <si>
    <t>CAACGCCATTCAGTTACACT</t>
  </si>
  <si>
    <t>0.0022372407719898888</t>
  </si>
  <si>
    <t>GATA6e+6-5</t>
  </si>
  <si>
    <t>TTATGGGAACGTTGGCACCC</t>
  </si>
  <si>
    <t>0.15676136650792841</t>
  </si>
  <si>
    <t>GATA6e+6-6</t>
  </si>
  <si>
    <t>CGGAAGGCTGATTCCCAGTT</t>
  </si>
  <si>
    <t>0.78049790418811071</t>
  </si>
  <si>
    <t>GATA6e+6-7</t>
  </si>
  <si>
    <t>TGGCCTTTCAGTGAATCGGA</t>
  </si>
  <si>
    <t>0.44956007139686838</t>
  </si>
  <si>
    <t>GATA6e+6-8</t>
  </si>
  <si>
    <t>TCGTTTCATGGAATGCCACG</t>
  </si>
  <si>
    <t>-0.58818861982161186</t>
  </si>
  <si>
    <t>GATA6e+6-9</t>
  </si>
  <si>
    <t>CTCAAATACGAAAGTCGAGT</t>
  </si>
  <si>
    <t>0.32799176913905909</t>
  </si>
  <si>
    <t>GATA6e+7-1</t>
  </si>
  <si>
    <t>ACTGGACTCGTGTGCACGTG</t>
  </si>
  <si>
    <t>0.49114183899111319</t>
  </si>
  <si>
    <t>enh109800</t>
  </si>
  <si>
    <t>GATA6e+7-10</t>
  </si>
  <si>
    <t>TCCCCAGAACAGACTTGTGG</t>
  </si>
  <si>
    <t>1.144255802477544</t>
  </si>
  <si>
    <t>GATA6e+7-11</t>
  </si>
  <si>
    <t>CATCAAAGGGTTTTCTGGCA</t>
  </si>
  <si>
    <t>0.43490091625096439</t>
  </si>
  <si>
    <t>GATA6e+7-12</t>
  </si>
  <si>
    <t>TGTCTGGCAAGAGAGTCTGG</t>
  </si>
  <si>
    <t>0.50620164122113376</t>
  </si>
  <si>
    <t>GATA6e+7-13</t>
  </si>
  <si>
    <t>AAAATCCTAATCTAGTTCTC</t>
  </si>
  <si>
    <t>-0.042481568088223821</t>
  </si>
  <si>
    <t>GATA6e+7-14</t>
  </si>
  <si>
    <t>CAAGCTCCACACCTTTCACA</t>
  </si>
  <si>
    <t>0.123393309829752</t>
  </si>
  <si>
    <t>GATA6e+7-15</t>
  </si>
  <si>
    <t>ATTTGAAATCAGTGTTAGTG</t>
  </si>
  <si>
    <t>-0.39842655717475528</t>
  </si>
  <si>
    <t>GATA6e+7-16</t>
  </si>
  <si>
    <t>GTGAAACTACAACAAAAGCT</t>
  </si>
  <si>
    <t>0.45853053656640858</t>
  </si>
  <si>
    <t>GATA6e+7-17</t>
  </si>
  <si>
    <t>CCAAGCCCATTTTTTCTGAA</t>
  </si>
  <si>
    <t>-0.22209275451793781</t>
  </si>
  <si>
    <t>GATA6e+7-18</t>
  </si>
  <si>
    <t>GTGCAAAATGTAATTGCTGT</t>
  </si>
  <si>
    <t>0.122453752184921</t>
  </si>
  <si>
    <t>GATA6e+7-19</t>
  </si>
  <si>
    <t>AAGTGGCCAAGGAAAAAGAC</t>
  </si>
  <si>
    <t>0.555494455086056</t>
  </si>
  <si>
    <t>GATA6e+7-2</t>
  </si>
  <si>
    <t>CGTGAGACAGACCTTGTGAA</t>
  </si>
  <si>
    <t>-0.84984528513443014</t>
  </si>
  <si>
    <t>GATA6e+7-20</t>
  </si>
  <si>
    <t>TTTACAAAGTCAAGATGAAT</t>
  </si>
  <si>
    <t>0.14480928648003369</t>
  </si>
  <si>
    <t>GATA6e+7-21</t>
  </si>
  <si>
    <t>TTACAAATGATCCAGGAAAA</t>
  </si>
  <si>
    <t>-0.30204840923043852</t>
  </si>
  <si>
    <t>GATA6e+7-22</t>
  </si>
  <si>
    <t>GTCAAGAGAAAGACAAGCAG</t>
  </si>
  <si>
    <t>0.50406899259240268</t>
  </si>
  <si>
    <t>GATA6e+7-23</t>
  </si>
  <si>
    <t>GATTTTTCTAACTTTTAGAA</t>
  </si>
  <si>
    <t>-0.42481469370038011</t>
  </si>
  <si>
    <t>GATA6e+7-24</t>
  </si>
  <si>
    <t>ATTTTAAAAATCCATTTTCC</t>
  </si>
  <si>
    <t>1.76442079477567</t>
  </si>
  <si>
    <t>GATA6e+7-3</t>
  </si>
  <si>
    <t>GACCTTTTGCTGGTCATCAA</t>
  </si>
  <si>
    <t>-0.051859649349830131</t>
  </si>
  <si>
    <t>GATA6e+7-4</t>
  </si>
  <si>
    <t>CACCTTGACAAGTCCCTGAT</t>
  </si>
  <si>
    <t>1.106847201165337</t>
  </si>
  <si>
    <t>GATA6e+7-5</t>
  </si>
  <si>
    <t>ACCAACTGAGAGCTGCTATT</t>
  </si>
  <si>
    <t>0.80798354099503067</t>
  </si>
  <si>
    <t>GATA6e+7-6</t>
  </si>
  <si>
    <t>ATAGCACTTTCAGCCCTATC</t>
  </si>
  <si>
    <t>0.21197349229641191</t>
  </si>
  <si>
    <t>GATA6e+7-7</t>
  </si>
  <si>
    <t>AAGTGCTATCCAAGTGGCCA</t>
  </si>
  <si>
    <t>0.190479408499826</t>
  </si>
  <si>
    <t>GATA6e+7-8</t>
  </si>
  <si>
    <t>ACGGAATGTTGCTGAAGGGA</t>
  </si>
  <si>
    <t>1.0603488957301621</t>
  </si>
  <si>
    <t>GATA6e+7-9</t>
  </si>
  <si>
    <t>GACAAGCAGAGGTAATCCAC</t>
  </si>
  <si>
    <t>0.27435986263643192</t>
  </si>
  <si>
    <t>GATA6e+8-1</t>
  </si>
  <si>
    <t>GAGGCGGGTAGGCGTGATTT</t>
  </si>
  <si>
    <t>-0.018450263589599461</t>
  </si>
  <si>
    <t>enh32493</t>
  </si>
  <si>
    <t>GATA6e+8-10</t>
  </si>
  <si>
    <t>TCTTGGTAGATGAAATAGCA</t>
  </si>
  <si>
    <t>0.41675038309123252</t>
  </si>
  <si>
    <t>GATA6e+8-11</t>
  </si>
  <si>
    <t>TTGAAGGAAGCACAGATTAC</t>
  </si>
  <si>
    <t>0.72883887877599385</t>
  </si>
  <si>
    <t>GATA6e+8-12</t>
  </si>
  <si>
    <t>CTTCAAAATCTGACTCATAA</t>
  </si>
  <si>
    <t>-0.21022944939485211</t>
  </si>
  <si>
    <t>GATA6e+8-13</t>
  </si>
  <si>
    <t>GAAAATAGAGTTAATGAGAC</t>
  </si>
  <si>
    <t>0.676835613769506</t>
  </si>
  <si>
    <t>GATA6e+8-14</t>
  </si>
  <si>
    <t>AGAAAACTGAAACTCGCAAA</t>
  </si>
  <si>
    <t>0.73367272608257306</t>
  </si>
  <si>
    <t>GATA6e+8-15</t>
  </si>
  <si>
    <t>AATCTCCAAGAAAAGCTGAA</t>
  </si>
  <si>
    <t>-0.28297086839498209</t>
  </si>
  <si>
    <t>GATA6e+8-16</t>
  </si>
  <si>
    <t>AAAAAGAGAAAAAGCATTCT</t>
  </si>
  <si>
    <t>3.960289154967696</t>
  </si>
  <si>
    <t>GATA6e+8-2</t>
  </si>
  <si>
    <t>ATCACTACCTATGGTGAGTT</t>
  </si>
  <si>
    <t>0.87979375033308671</t>
  </si>
  <si>
    <t>GATA6e+8-3</t>
  </si>
  <si>
    <t>ACTGGGGGCCGTAAGTACAA</t>
  </si>
  <si>
    <t>1.2666352540107759</t>
  </si>
  <si>
    <t>GATA6e+8-4</t>
  </si>
  <si>
    <t>CGGCCCCCAGTGAATATTCC</t>
  </si>
  <si>
    <t>1.232817030319892</t>
  </si>
  <si>
    <t>GATA6e+8-5</t>
  </si>
  <si>
    <t>GTAAGTAGGGGAGTGATAGG</t>
  </si>
  <si>
    <t>1.8618269815737429</t>
  </si>
  <si>
    <t>GATA6e+8-6</t>
  </si>
  <si>
    <t>CAAACAGTCATAACAGGACT</t>
  </si>
  <si>
    <t>1.365497129391769</t>
  </si>
  <si>
    <t>GATA6e+8-7</t>
  </si>
  <si>
    <t>CCTTCAAGGAATGTAAGTAG</t>
  </si>
  <si>
    <t>2.6249237972919008</t>
  </si>
  <si>
    <t>GATA6e+8-8</t>
  </si>
  <si>
    <t>TTGGAGTGAGTGAGCCTTCA</t>
  </si>
  <si>
    <t>1.3411653509461321</t>
  </si>
  <si>
    <t>GATA6e+8-9</t>
  </si>
  <si>
    <t>CTTCAAAGTGTTGCAAAAAC</t>
  </si>
  <si>
    <t>-0.44911133243022949</t>
  </si>
  <si>
    <t>GATA6e+9-1</t>
  </si>
  <si>
    <t>CTGGTACACGGACGATGCAG</t>
  </si>
  <si>
    <t>5.6771905343513627</t>
  </si>
  <si>
    <t>enh88330</t>
  </si>
  <si>
    <t>GATA6e+9-10</t>
  </si>
  <si>
    <t>CTGCCCTCGACAGAGGTGCT</t>
  </si>
  <si>
    <t>5.2840803474547693</t>
  </si>
  <si>
    <t>GATA6e+9-11</t>
  </si>
  <si>
    <t>CGCGCACCCACAGGGACAGG</t>
  </si>
  <si>
    <t>6.2851255728889539</t>
  </si>
  <si>
    <t>GATA6e+9-12</t>
  </si>
  <si>
    <t>TCCTCTTAGGAGCTACAGGG</t>
  </si>
  <si>
    <t>7.094551365180414</t>
  </si>
  <si>
    <t>GATA6e+9-13</t>
  </si>
  <si>
    <t>CGCGGCCTTCAAGCAGGGCC</t>
  </si>
  <si>
    <t>6.1639593310925171</t>
  </si>
  <si>
    <t>GATA6e+9-14</t>
  </si>
  <si>
    <t>CTAGATTTTACCTGACCCAG</t>
  </si>
  <si>
    <t>5.375999881176754</t>
  </si>
  <si>
    <t>GATA6e+9-15</t>
  </si>
  <si>
    <t>CTTCTTCCCCACGTGGATGC</t>
  </si>
  <si>
    <t>5.8696755855902376</t>
  </si>
  <si>
    <t>GATA6e+9-16</t>
  </si>
  <si>
    <t>TTTAGTAGACAGAGCCCAAT</t>
  </si>
  <si>
    <t>5.6530209041905968</t>
  </si>
  <si>
    <t>GATA6e+9-17</t>
  </si>
  <si>
    <t>GCCAGCTCATGCTCTCTGAC</t>
  </si>
  <si>
    <t>5.2386770988159448</t>
  </si>
  <si>
    <t>GATA6e+9-18</t>
  </si>
  <si>
    <t>TAGTCCAAGGTTTTAACAGT</t>
  </si>
  <si>
    <t>5.2409521986231784</t>
  </si>
  <si>
    <t>GATA6e+9-19</t>
  </si>
  <si>
    <t>GTCATTCCACACCTCTGCAG</t>
  </si>
  <si>
    <t>6.1592014659681258</t>
  </si>
  <si>
    <t>GATA6e+9-2</t>
  </si>
  <si>
    <t>AGCGGATGGCGTCACAGATA</t>
  </si>
  <si>
    <t>6.45905050440009</t>
  </si>
  <si>
    <t>GATA6e+9-20</t>
  </si>
  <si>
    <t>ATCCCCCAGCTCCTAGTATA</t>
  </si>
  <si>
    <t>5.9528331959557406</t>
  </si>
  <si>
    <t>GATA6e+9-21</t>
  </si>
  <si>
    <t>AATTAGCACAGCCAAACCTT</t>
  </si>
  <si>
    <t>5.2594365423508638</t>
  </si>
  <si>
    <t>GATA6e+9-22</t>
  </si>
  <si>
    <t>ACGATGCAGGGGCTTCACAG</t>
  </si>
  <si>
    <t>5.2840978487526167</t>
  </si>
  <si>
    <t>GATA6e+9-23</t>
  </si>
  <si>
    <t>GGCAATCCACATGTGCCCAG</t>
  </si>
  <si>
    <t>5.7969167056978828</t>
  </si>
  <si>
    <t>GATA6e+9-24</t>
  </si>
  <si>
    <t>CGGCCGCTGCTTTTCCTCTT</t>
  </si>
  <si>
    <t>5.65314006082779</t>
  </si>
  <si>
    <t>GATA6e+9-25</t>
  </si>
  <si>
    <t>GGAAAGAGCATGTTGCCACT</t>
  </si>
  <si>
    <t>6.0205467659803684</t>
  </si>
  <si>
    <t>GATA6e+9-26</t>
  </si>
  <si>
    <t>AGGAGGCTAAGGCCATCTGC</t>
  </si>
  <si>
    <t>5.24879840969742</t>
  </si>
  <si>
    <t>GATA6e+9-27</t>
  </si>
  <si>
    <t>ACATGATCTTCCAGACACTC</t>
  </si>
  <si>
    <t>3.115671023009754</t>
  </si>
  <si>
    <t>GATA6e+9-28</t>
  </si>
  <si>
    <t>CACTGATTGACTGCTTGTTC</t>
  </si>
  <si>
    <t>5.5379880328938764</t>
  </si>
  <si>
    <t>GATA6e+9-29</t>
  </si>
  <si>
    <t>TCTGTTATGTCTAAGACAGA</t>
  </si>
  <si>
    <t>4.79500113326875</t>
  </si>
  <si>
    <t>GATA6e+9-3</t>
  </si>
  <si>
    <t>TCCTTGGGTAGGTTACCCAT</t>
  </si>
  <si>
    <t>5.09090492747363</t>
  </si>
  <si>
    <t>GATA6e+9-30</t>
  </si>
  <si>
    <t>TCACAAGTTAGTTATTTAGT</t>
  </si>
  <si>
    <t>5.4259534475278279</t>
  </si>
  <si>
    <t>GATA6e+9-31</t>
  </si>
  <si>
    <t>TGATACTGCAGCTGTCCTGA</t>
  </si>
  <si>
    <t>5.2304572961438049</t>
  </si>
  <si>
    <t>GATA6e+9-32</t>
  </si>
  <si>
    <t>GTGTGGAAAGCGGCAGCAGA</t>
  </si>
  <si>
    <t>4.6445791859896719</t>
  </si>
  <si>
    <t>GATA6e+9-33</t>
  </si>
  <si>
    <t>TTAATGAAAAGAGGGGACCT</t>
  </si>
  <si>
    <t>6.7662011418403782</t>
  </si>
  <si>
    <t>GATA6e+9-34</t>
  </si>
  <si>
    <t>TGTCTGGGCTGAGGCACTCC</t>
  </si>
  <si>
    <t>5.9253860338421269</t>
  </si>
  <si>
    <t>GATA6e+9-35</t>
  </si>
  <si>
    <t>CTATTCCAGTAGCTTCTTCC</t>
  </si>
  <si>
    <t>5.0706377089669079</t>
  </si>
  <si>
    <t>GATA6e+9-36</t>
  </si>
  <si>
    <t>CAAGGGTCTGTTTCCTGGGC</t>
  </si>
  <si>
    <t>5.2261124747569969</t>
  </si>
  <si>
    <t>GATA6e+9-37</t>
  </si>
  <si>
    <t>AGCAGCATTTTCCCAAGGTT</t>
  </si>
  <si>
    <t>5.47651959265538</t>
  </si>
  <si>
    <t>GATA6e+9-38</t>
  </si>
  <si>
    <t>CAGACTGTGAGTGTCTGCAA</t>
  </si>
  <si>
    <t>5.2260210572383592</t>
  </si>
  <si>
    <t>GATA6e+9-39</t>
  </si>
  <si>
    <t>CAGTCTGCCTGCCCAGGTGG</t>
  </si>
  <si>
    <t>5.6694363085294244</t>
  </si>
  <si>
    <t>GATA6e+9-4</t>
  </si>
  <si>
    <t>TTGAAGGCCGCGGCTCCACT</t>
  </si>
  <si>
    <t>6.0159860734276043</t>
  </si>
  <si>
    <t>GATA6e+9-40</t>
  </si>
  <si>
    <t>CGTGGATGCAGGCCTGGCTT</t>
  </si>
  <si>
    <t>4.9468528288550164</t>
  </si>
  <si>
    <t>GATA6e+9-41</t>
  </si>
  <si>
    <t>CAGGGCCAGCCTGGTTGTCT</t>
  </si>
  <si>
    <t>6.0016839975502911</t>
  </si>
  <si>
    <t>GATA6e+9-42</t>
  </si>
  <si>
    <t>TGGCCAGGCTTCCCAAAGCC</t>
  </si>
  <si>
    <t>5.8491290846639812</t>
  </si>
  <si>
    <t>GATA6e+9-43</t>
  </si>
  <si>
    <t>CTTCTTCCTGGTCCTTGGGT</t>
  </si>
  <si>
    <t>6.03371822776448</t>
  </si>
  <si>
    <t>GATA6e+9-44</t>
  </si>
  <si>
    <t>CTCACTGGATTTCAGTGCTC</t>
  </si>
  <si>
    <t>2.5050200423474789</t>
  </si>
  <si>
    <t>GATA6e+9-45</t>
  </si>
  <si>
    <t>ACACTCTGGCTTCCTGGCTT</t>
  </si>
  <si>
    <t>5.3126582123080981</t>
  </si>
  <si>
    <t>GATA6e+9-46</t>
  </si>
  <si>
    <t>ATCCAGGTGGCTCAGGAAGT</t>
  </si>
  <si>
    <t>6.5703151542874512</t>
  </si>
  <si>
    <t>GATA6e+9-47</t>
  </si>
  <si>
    <t>AGGAGTTAATAAGCAGAACA</t>
  </si>
  <si>
    <t>5.1059185516195571</t>
  </si>
  <si>
    <t>GATA6e+9-48</t>
  </si>
  <si>
    <t>TGATTTCATTTTCTAGTCCA</t>
  </si>
  <si>
    <t>0.43158405442395409</t>
  </si>
  <si>
    <t>GATA6e+9-49</t>
  </si>
  <si>
    <t>TCTGGCCCCCGTCCCCCACC</t>
  </si>
  <si>
    <t>5.1499478475672182</t>
  </si>
  <si>
    <t>GATA6e+9-5</t>
  </si>
  <si>
    <t>ACTCCAGGAGGTATTGATCC</t>
  </si>
  <si>
    <t>6.5610667276397958</t>
  </si>
  <si>
    <t>GATA6e+9-50</t>
  </si>
  <si>
    <t>GGAGAAGCAGAGGAATGTAC</t>
  </si>
  <si>
    <t>6.51847175326395</t>
  </si>
  <si>
    <t>GATA6e+9-51</t>
  </si>
  <si>
    <t>GGAGAGAAGCACAGCCCATC</t>
  </si>
  <si>
    <t>5.26389292941812</t>
  </si>
  <si>
    <t>GATA6e+9-52</t>
  </si>
  <si>
    <t>GGCCTGTCTCTCACCTGCCC</t>
  </si>
  <si>
    <t>5.9269743206926258</t>
  </si>
  <si>
    <t>GATA6e+9-53</t>
  </si>
  <si>
    <t>AATCAGGGAGGGGGCATGGA</t>
  </si>
  <si>
    <t>3.8995654882367741</t>
  </si>
  <si>
    <t>GATA6e+9-54</t>
  </si>
  <si>
    <t>TCATCCCCTCTCCCCTGCAG</t>
  </si>
  <si>
    <t>6.043811096455685</t>
  </si>
  <si>
    <t>GATA6e+9-55</t>
  </si>
  <si>
    <t>GTGAGTCTCAATTTCTTCAA</t>
  </si>
  <si>
    <t>5.5863673489663936</t>
  </si>
  <si>
    <t>GATA6e+9-56</t>
  </si>
  <si>
    <t>CTGCTTCTCCTCCTGGTACA</t>
  </si>
  <si>
    <t>5.7961088590613441</t>
  </si>
  <si>
    <t>GATA6e+9-57</t>
  </si>
  <si>
    <t>TAGACTAAGAGAAAGAAATG</t>
  </si>
  <si>
    <t>-0.953931700415225</t>
  </si>
  <si>
    <t>GATA6e+9-58</t>
  </si>
  <si>
    <t>GCATGGAAGGGCAGCTGGGA</t>
  </si>
  <si>
    <t>6.517484425325903</t>
  </si>
  <si>
    <t>GATA6e+9-59</t>
  </si>
  <si>
    <t>AAAATTAACTAAATTTTTAC</t>
  </si>
  <si>
    <t>GATA6e+9-6</t>
  </si>
  <si>
    <t>GCGGCCGGTGGAGAGGCTAT</t>
  </si>
  <si>
    <t>5.94079331491993</t>
  </si>
  <si>
    <t>GATA6e+9-60</t>
  </si>
  <si>
    <t>TTAGTTAATTTTATCATTTT</t>
  </si>
  <si>
    <t>3.46110226445666</t>
  </si>
  <si>
    <t>GATA6e+9-7</t>
  </si>
  <si>
    <t>TCTGGATCAAACCCTATACT</t>
  </si>
  <si>
    <t>5.456881859528206</t>
  </si>
  <si>
    <t>GATA6e+9-8</t>
  </si>
  <si>
    <t>GAATGAGATTGAATTAGCGT</t>
  </si>
  <si>
    <t>5.4116434219682352</t>
  </si>
  <si>
    <t>GATA6e+9-9</t>
  </si>
  <si>
    <t>GCTGGACGCTTCCCAAAGCC</t>
  </si>
  <si>
    <t>5.6810077586438812</t>
  </si>
  <si>
    <t>enhrx-6226</t>
  </si>
  <si>
    <t>JUNe-1-1</t>
  </si>
  <si>
    <t>GAAGTTGTGACAGCCATGGT</t>
  </si>
  <si>
    <t>-1.6064926033834841</t>
  </si>
  <si>
    <t>fant1747</t>
  </si>
  <si>
    <t>JUNe-1-10</t>
  </si>
  <si>
    <t>TAGCTTGCTTTTATACATTC</t>
  </si>
  <si>
    <t>-0.4075302204163988</t>
  </si>
  <si>
    <t>JUNe-1-11</t>
  </si>
  <si>
    <t>TGTTTTGGGTAAAGATCTTG</t>
  </si>
  <si>
    <t>-0.95633222453245492</t>
  </si>
  <si>
    <t>JUNe-1-12</t>
  </si>
  <si>
    <t>ACTGAATACACAATTTAGAC</t>
  </si>
  <si>
    <t>-1.5506872467575861</t>
  </si>
  <si>
    <t>JUNe-1-13</t>
  </si>
  <si>
    <t>TTACATTAACAATAGGGCAG</t>
  </si>
  <si>
    <t>-1.088611840848287</t>
  </si>
  <si>
    <t>enhrx-lit92</t>
  </si>
  <si>
    <t>JUNe-1-14</t>
  </si>
  <si>
    <t>TCCTTCACAATTTGCGCACA</t>
  </si>
  <si>
    <t>0.13031981826847369</t>
  </si>
  <si>
    <t>JUNe-1-15</t>
  </si>
  <si>
    <t>AGCTATCAATTTACATTGCC</t>
  </si>
  <si>
    <t>-0.8102937751028364</t>
  </si>
  <si>
    <t>JUNe-1-16</t>
  </si>
  <si>
    <t>TTAGGTAGATAAGAAACAAA</t>
  </si>
  <si>
    <t>2.7217261685093872</t>
  </si>
  <si>
    <t>enhrx-lit93</t>
  </si>
  <si>
    <t>JUNe-1-17</t>
  </si>
  <si>
    <t>GCGCACAAGGAAATTCCTTG</t>
  </si>
  <si>
    <t>-1.883736545773641</t>
  </si>
  <si>
    <t>JUNe-1-18</t>
  </si>
  <si>
    <t>CGCACCCGTGACACAGCCTC</t>
  </si>
  <si>
    <t>-2.2228067062092478</t>
  </si>
  <si>
    <t>JUNe-1-19</t>
  </si>
  <si>
    <t>AAGCTATACCCCAACCACCT</t>
  </si>
  <si>
    <t>-1.4070947309380231</t>
  </si>
  <si>
    <t>JUNe-1-2</t>
  </si>
  <si>
    <t>TGATAGCTCATCTTCATAGG</t>
  </si>
  <si>
    <t>-0.700872467631007</t>
  </si>
  <si>
    <t>enhrx-lit94</t>
  </si>
  <si>
    <t>JUNe-1-20</t>
  </si>
  <si>
    <t>CATGTTGTCAGGACATCCTG</t>
  </si>
  <si>
    <t>-0.92092698641848325</t>
  </si>
  <si>
    <t>JUNe-1-21</t>
  </si>
  <si>
    <t>CACCTTGGGCACATGTTGTC</t>
  </si>
  <si>
    <t>-1.26040291086993</t>
  </si>
  <si>
    <t>JUNe-1-3</t>
  </si>
  <si>
    <t>AACTTATATTGCTGAGTTTA</t>
  </si>
  <si>
    <t>-2.12815199817692</t>
  </si>
  <si>
    <t>JUNe-1-4</t>
  </si>
  <si>
    <t>GGCTGAGCTAATTTAAAAGT</t>
  </si>
  <si>
    <t>-1.7511237411135441</t>
  </si>
  <si>
    <t>JUNe-1-5</t>
  </si>
  <si>
    <t>GGAAGACCCCTCCCCCACCA</t>
  </si>
  <si>
    <t>2.499135709503157</t>
  </si>
  <si>
    <t>JUNe-1-6</t>
  </si>
  <si>
    <t>ATCTGCATTTTTACATAGAC</t>
  </si>
  <si>
    <t>0.39049353032997958</t>
  </si>
  <si>
    <t>JUNe-1-7</t>
  </si>
  <si>
    <t>CCTCTGCTCACCTGAGACAA</t>
  </si>
  <si>
    <t>-1.172115995081233</t>
  </si>
  <si>
    <t>JUNe-1-8</t>
  </si>
  <si>
    <t>GAAATTCAACAGAACTGTTT</t>
  </si>
  <si>
    <t>-1.228641719472219</t>
  </si>
  <si>
    <t>JUNe-1-9</t>
  </si>
  <si>
    <t>GACATCAATCAATATGTGTC</t>
  </si>
  <si>
    <t>-0.59244956610284227</t>
  </si>
  <si>
    <t>enhrx-6195</t>
  </si>
  <si>
    <t>JUNe-10-1</t>
  </si>
  <si>
    <t>GGGATACAATATGGGTTCCC</t>
  </si>
  <si>
    <t>0.2020304414145192</t>
  </si>
  <si>
    <t>enh49789</t>
  </si>
  <si>
    <t>Enhatls6747</t>
  </si>
  <si>
    <t>JUNe-10-10</t>
  </si>
  <si>
    <t>CTCAAGAAGCCCCTCACTAC</t>
  </si>
  <si>
    <t>0.075539956674353981</t>
  </si>
  <si>
    <t>JUNe-10-11</t>
  </si>
  <si>
    <t>TCCCATTCAGAACAGCCTCC</t>
  </si>
  <si>
    <t>-0.1012878472571809</t>
  </si>
  <si>
    <t>JUNe-10-12</t>
  </si>
  <si>
    <t>TTTCCAAAGATGAGGGCATA</t>
  </si>
  <si>
    <t>-0.2339223951744718</t>
  </si>
  <si>
    <t>JUNe-10-13</t>
  </si>
  <si>
    <t>GGAAACAGCACATTCAAAAC</t>
  </si>
  <si>
    <t>0.19899367824169209</t>
  </si>
  <si>
    <t>JUNe-10-14</t>
  </si>
  <si>
    <t>GAGGGCATAAGGAAACCATA</t>
  </si>
  <si>
    <t>0.10462173130848949</t>
  </si>
  <si>
    <t>JUNe-10-15</t>
  </si>
  <si>
    <t>ATCTGGAGAGCAGAGGACCT</t>
  </si>
  <si>
    <t>0.48364240196924269</t>
  </si>
  <si>
    <t>JUNe-10-16</t>
  </si>
  <si>
    <t>TCAGGGGATTAAAGAGAAAG</t>
  </si>
  <si>
    <t>-0.23133503079888579</t>
  </si>
  <si>
    <t>JUNe-10-2</t>
  </si>
  <si>
    <t>GTTTTAGTCATATTCCCGAT</t>
  </si>
  <si>
    <t>0.13833260017116661</t>
  </si>
  <si>
    <t>JUNe-10-3</t>
  </si>
  <si>
    <t>TACAACTTCACGGTTCCTTA</t>
  </si>
  <si>
    <t>-0.1107737931402536</t>
  </si>
  <si>
    <t>JUNe-10-4</t>
  </si>
  <si>
    <t>ACTACAGGACTCTCACTGTC</t>
  </si>
  <si>
    <t>-0.17595682551596939</t>
  </si>
  <si>
    <t>JUNe-10-5</t>
  </si>
  <si>
    <t>GACAGAAGGATCTTCTGTAG</t>
  </si>
  <si>
    <t>-0.64437100042929352</t>
  </si>
  <si>
    <t>JUNe-10-6</t>
  </si>
  <si>
    <t>CAGGCTGGTATCAGATAAGT</t>
  </si>
  <si>
    <t>0.54391709172845326</t>
  </si>
  <si>
    <t>JUNe-10-7</t>
  </si>
  <si>
    <t>CTTGTGCAAACTTTGTAGGA</t>
  </si>
  <si>
    <t>-0.1617884124888167</t>
  </si>
  <si>
    <t>JUNe-10-8</t>
  </si>
  <si>
    <t>TTATCTGATAGCAGCCAGGC</t>
  </si>
  <si>
    <t>-0.28011586089698692</t>
  </si>
  <si>
    <t>JUNe-10-9</t>
  </si>
  <si>
    <t>GCTCTCCAGATGGATTTGTC</t>
  </si>
  <si>
    <t>0.1014110837422624</t>
  </si>
  <si>
    <t>JUNe-11-1</t>
  </si>
  <si>
    <t>CGTTTAACCGGAGAAGCAGC</t>
  </si>
  <si>
    <t>-0.0088182928029827967</t>
  </si>
  <si>
    <t>JUNe-11-10</t>
  </si>
  <si>
    <t>GCTTTGATCAAAGCTCATAA</t>
  </si>
  <si>
    <t>-0.785382932329694</t>
  </si>
  <si>
    <t>JUNe-11-11</t>
  </si>
  <si>
    <t>CAGTAATAGGTAAAACGGAT</t>
  </si>
  <si>
    <t>-0.27797959668717692</t>
  </si>
  <si>
    <t>JUNe-11-12</t>
  </si>
  <si>
    <t>AACAGGCATGAACGTTTAAC</t>
  </si>
  <si>
    <t>-0.085580537264432766</t>
  </si>
  <si>
    <t>JUNe-11-13</t>
  </si>
  <si>
    <t>CATAATGGGATATATCCAAG</t>
  </si>
  <si>
    <t>-0.21554687261428021</t>
  </si>
  <si>
    <t>JUNe-11-14</t>
  </si>
  <si>
    <t>TACTCACCTTCATAATCCTC</t>
  </si>
  <si>
    <t>0.2340346503795343</t>
  </si>
  <si>
    <t>JUNe-11-15</t>
  </si>
  <si>
    <t>AGTTTCTTCCATCGCCAGGA</t>
  </si>
  <si>
    <t>-0.092294422773250284</t>
  </si>
  <si>
    <t>JUNe-11-16</t>
  </si>
  <si>
    <t>GAAGATGTTTGGGCAGTAAT</t>
  </si>
  <si>
    <t>-0.067865468611717675</t>
  </si>
  <si>
    <t>JUNe-11-17</t>
  </si>
  <si>
    <t>TACACAAATGCTTAAACCCT</t>
  </si>
  <si>
    <t>-0.21041535031800751</t>
  </si>
  <si>
    <t>JUNe-11-18</t>
  </si>
  <si>
    <t>TCCATAATTAGGATTTCTTA</t>
  </si>
  <si>
    <t>0.70388061219458964</t>
  </si>
  <si>
    <t>JUNe-11-19</t>
  </si>
  <si>
    <t>GTATCTGCATCATCTGGGAG</t>
  </si>
  <si>
    <t>3.952856449851379</t>
  </si>
  <si>
    <t>JUNe-11-2</t>
  </si>
  <si>
    <t>ACACCGTGCACTTGAGTATT</t>
  </si>
  <si>
    <t>-0.059601054914463207</t>
  </si>
  <si>
    <t>JUNe-11-20</t>
  </si>
  <si>
    <t>AGCCCAAACTGAGCTGAGGA</t>
  </si>
  <si>
    <t>0.18635835615524271</t>
  </si>
  <si>
    <t>JUNe-11-21</t>
  </si>
  <si>
    <t>TGGCTGAATAGCAGTTACTA</t>
  </si>
  <si>
    <t>0.6114600374941187</t>
  </si>
  <si>
    <t>JUNe-11-22</t>
  </si>
  <si>
    <t>TGAGTAAGAAGACATGGTCC</t>
  </si>
  <si>
    <t>-0.24838211384082251</t>
  </si>
  <si>
    <t>JUNe-11-23</t>
  </si>
  <si>
    <t>ACTGTGGAAAGTCTTTGAGT</t>
  </si>
  <si>
    <t>-0.2220703523329389</t>
  </si>
  <si>
    <t>JUNe-11-24</t>
  </si>
  <si>
    <t>GCAATTCAGCTTCCTCTGAG</t>
  </si>
  <si>
    <t>0.12924283956341759</t>
  </si>
  <si>
    <t>JUNe-11-25</t>
  </si>
  <si>
    <t>GTATCCCTTCTCCCTCTCAG</t>
  </si>
  <si>
    <t>0.092795653169956013</t>
  </si>
  <si>
    <t>JUNe-11-26</t>
  </si>
  <si>
    <t>AATTTCAACCTTAGGAAATG</t>
  </si>
  <si>
    <t>0.52091715467433286</t>
  </si>
  <si>
    <t>JUNe-11-27</t>
  </si>
  <si>
    <t>GCTGTGATAAAATGGAGCAA</t>
  </si>
  <si>
    <t>-0.14474116279806379</t>
  </si>
  <si>
    <t>JUNe-11-28</t>
  </si>
  <si>
    <t>CAAAGGAAATCTGGCAGCTG</t>
  </si>
  <si>
    <t>-0.02681757414202323</t>
  </si>
  <si>
    <t>JUNe-11-29</t>
  </si>
  <si>
    <t>GCTGAGGGCTGAAGCCATCC</t>
  </si>
  <si>
    <t>0.55368170450912513</t>
  </si>
  <si>
    <t>JUNe-11-3</t>
  </si>
  <si>
    <t>GTTGGTCCTTAGCATCTCAA</t>
  </si>
  <si>
    <t>-0.41361377673828109</t>
  </si>
  <si>
    <t>JUNe-11-30</t>
  </si>
  <si>
    <t>GATATTGTTTTTCTGCCCCT</t>
  </si>
  <si>
    <t>0.2098223008570656</t>
  </si>
  <si>
    <t>JUNe-11-31</t>
  </si>
  <si>
    <t>AATAAGAATCTTCAGTGAAC</t>
  </si>
  <si>
    <t>-0.54415338578007966</t>
  </si>
  <si>
    <t>JUNe-11-32</t>
  </si>
  <si>
    <t>CAGTAGATGAAGCAGAACTG</t>
  </si>
  <si>
    <t>-0.33213749528353909</t>
  </si>
  <si>
    <t>JUNe-11-33</t>
  </si>
  <si>
    <t>AAAGCAAACCTTTCCCTTTG</t>
  </si>
  <si>
    <t>0.194109993370912</t>
  </si>
  <si>
    <t>JUNe-11-34</t>
  </si>
  <si>
    <t>GAAATCTTTAAGAAGATGTT</t>
  </si>
  <si>
    <t>0.3349324978672138</t>
  </si>
  <si>
    <t>JUNe-11-35</t>
  </si>
  <si>
    <t>TAGGAAATGAGGGTATAGAA</t>
  </si>
  <si>
    <t>1.92552288641755</t>
  </si>
  <si>
    <t>JUNe-11-36</t>
  </si>
  <si>
    <t>AGAAGGGATACAGGGGCTGG</t>
  </si>
  <si>
    <t>0.26293050778730293</t>
  </si>
  <si>
    <t>JUNe-11-37</t>
  </si>
  <si>
    <t>AAACGGATGGGAAAAAAGAG</t>
  </si>
  <si>
    <t>0.0048048682188477779</t>
  </si>
  <si>
    <t>JUNe-11-38</t>
  </si>
  <si>
    <t>CATATGCACATTATAATTTG</t>
  </si>
  <si>
    <t>1.78466609570626</t>
  </si>
  <si>
    <t>JUNe-11-39</t>
  </si>
  <si>
    <t>TTTGAGAAGCAGAGTTTAGA</t>
  </si>
  <si>
    <t>0.21993155965001851</t>
  </si>
  <si>
    <t>JUNe-11-4</t>
  </si>
  <si>
    <t>CACTAGCACTAGGGTCTGGC</t>
  </si>
  <si>
    <t>-0.085126794027616678</t>
  </si>
  <si>
    <t>JUNe-11-40</t>
  </si>
  <si>
    <t>GGGGCTGGTGGCTGAGCCCA</t>
  </si>
  <si>
    <t>-0.144521335056542</t>
  </si>
  <si>
    <t>JUNe-11-41</t>
  </si>
  <si>
    <t>CACAGTGTATGGCACATAAC</t>
  </si>
  <si>
    <t>-0.13372435086774309</t>
  </si>
  <si>
    <t>JUNe-11-42</t>
  </si>
  <si>
    <t>CTGCATTTTAACAAGACGCC</t>
  </si>
  <si>
    <t>-0.1088169291292876</t>
  </si>
  <si>
    <t>JUNe-11-43</t>
  </si>
  <si>
    <t>GCTTCTCAAAGTGTGGTCTA</t>
  </si>
  <si>
    <t>0.5405262850286785</t>
  </si>
  <si>
    <t>JUNe-11-5</t>
  </si>
  <si>
    <t>CATGTGCCCTAAGCCTCAAA</t>
  </si>
  <si>
    <t>0.29481217432049289</t>
  </si>
  <si>
    <t>JUNe-11-6</t>
  </si>
  <si>
    <t>GTGCATATGCATTGCTCACC</t>
  </si>
  <si>
    <t>-0.38917171111223481</t>
  </si>
  <si>
    <t>JUNe-11-7</t>
  </si>
  <si>
    <t>TGACCTTAGCATCCATAATT</t>
  </si>
  <si>
    <t>-0.1799054148362963</t>
  </si>
  <si>
    <t>JUNe-11-8</t>
  </si>
  <si>
    <t>GCTGAGGAAGGTTTAGACTC</t>
  </si>
  <si>
    <t>-0.171839912701177</t>
  </si>
  <si>
    <t>JUNe-11-9</t>
  </si>
  <si>
    <t>TAATCCTCAGGCACAGTGTA</t>
  </si>
  <si>
    <t>-0.53828168261365128</t>
  </si>
  <si>
    <t>JUNe-12-1</t>
  </si>
  <si>
    <t>GGCTGATGATAGGTCTCCTC</t>
  </si>
  <si>
    <t>-0.14220451032914211</t>
  </si>
  <si>
    <t>enh380</t>
  </si>
  <si>
    <t>JUNe-12-10</t>
  </si>
  <si>
    <t>CATTCTACATCTCAGTGAGG</t>
  </si>
  <si>
    <t>0.0387683590073642</t>
  </si>
  <si>
    <t>JUNe-12-11</t>
  </si>
  <si>
    <t>GGTCAGAGTATCCTTCTTGC</t>
  </si>
  <si>
    <t>-0.483526712087978</t>
  </si>
  <si>
    <t>JUNe-12-12</t>
  </si>
  <si>
    <t>AGAGGAGGTGCTTGCGAGAG</t>
  </si>
  <si>
    <t>-0.1178495495377918</t>
  </si>
  <si>
    <t>JUNe-12-13</t>
  </si>
  <si>
    <t>GAAACATGTGGATTCTGAAA</t>
  </si>
  <si>
    <t>0.0083508285104579236</t>
  </si>
  <si>
    <t>JUNe-12-14</t>
  </si>
  <si>
    <t>TATGCAAATGCTACACAAAT</t>
  </si>
  <si>
    <t>0.0870465967849319</t>
  </si>
  <si>
    <t>JUNe-12-15</t>
  </si>
  <si>
    <t>AAAGCAGAATGGCATCATTA</t>
  </si>
  <si>
    <t>-0.600791474319274</t>
  </si>
  <si>
    <t>JUNe-12-16</t>
  </si>
  <si>
    <t>GAATTCACTGGGCAGGAAGG</t>
  </si>
  <si>
    <t>-0.35832498355795372</t>
  </si>
  <si>
    <t>JUNe-12-17</t>
  </si>
  <si>
    <t>ATAATAAACTAACATCTGTA</t>
  </si>
  <si>
    <t>-0.23964584467839731</t>
  </si>
  <si>
    <t>JUNe-12-18</t>
  </si>
  <si>
    <t>TGACTCAGAGCCAGAAGAGA</t>
  </si>
  <si>
    <t>0.11366988275219531</t>
  </si>
  <si>
    <t>JUNe-12-19</t>
  </si>
  <si>
    <t>AGCTGGAAGACAAAGCAGAA</t>
  </si>
  <si>
    <t>-0.048806923975316739</t>
  </si>
  <si>
    <t>JUNe-12-2</t>
  </si>
  <si>
    <t>CTATCATCAGCCTACAAGAC</t>
  </si>
  <si>
    <t>-0.1122235336495</t>
  </si>
  <si>
    <t>JUNe-12-20</t>
  </si>
  <si>
    <t>AGGGACGGGAGGCAGAGAGG</t>
  </si>
  <si>
    <t>4.6053247856760846</t>
  </si>
  <si>
    <t>JUNe-12-3</t>
  </si>
  <si>
    <t>GAGCATTCCTGAGGGACGGG</t>
  </si>
  <si>
    <t>0.52091487312723361</t>
  </si>
  <si>
    <t>JUNe-12-4</t>
  </si>
  <si>
    <t>AAGGAACTGGTGTAAGCCAG</t>
  </si>
  <si>
    <t>0.59418174153728054</t>
  </si>
  <si>
    <t>JUNe-12-5</t>
  </si>
  <si>
    <t>GCATCTCAGAATGAGTGTCA</t>
  </si>
  <si>
    <t>-0.357324156829942</t>
  </si>
  <si>
    <t>JUNe-12-6</t>
  </si>
  <si>
    <t>CGAGAGAGGGAATCATTCAG</t>
  </si>
  <si>
    <t>0.26755169477842611</t>
  </si>
  <si>
    <t>JUNe-12-7</t>
  </si>
  <si>
    <t>ACAAATTGGAGTCTTAAATC</t>
  </si>
  <si>
    <t>0.23315107586771941</t>
  </si>
  <si>
    <t>JUNe-12-8</t>
  </si>
  <si>
    <t>TCCTGTGAAGGTGAAACATG</t>
  </si>
  <si>
    <t>-0.68556027535840824</t>
  </si>
  <si>
    <t>JUNe-12-9</t>
  </si>
  <si>
    <t>TTGCAGGTTCAGAATTCACT</t>
  </si>
  <si>
    <t>-0.40964423909934711</t>
  </si>
  <si>
    <t>JUNe-13-1</t>
  </si>
  <si>
    <t>GTAACTGCCCTTCCCTCAAT</t>
  </si>
  <si>
    <t>0.31889092421423437</t>
  </si>
  <si>
    <t>JUNe-13-10</t>
  </si>
  <si>
    <t>TGGCTAACTGAAGAATTGTC</t>
  </si>
  <si>
    <t>-0.3347079361266565</t>
  </si>
  <si>
    <t>JUNe-13-11</t>
  </si>
  <si>
    <t>AAATTTTAAGTAGTGTCAGT</t>
  </si>
  <si>
    <t>-0.74101279328912562</t>
  </si>
  <si>
    <t>JUNe-13-12</t>
  </si>
  <si>
    <t>CTGACATGTTTTAAAATAGA</t>
  </si>
  <si>
    <t>0.26177437258729869</t>
  </si>
  <si>
    <t>JUNe-13-13</t>
  </si>
  <si>
    <t>CTTAAAATTTGCATTGTAGA</t>
  </si>
  <si>
    <t>0.229278589649608</t>
  </si>
  <si>
    <t>JUNe-13-14</t>
  </si>
  <si>
    <t>CTCAATAGCCTGAAAAAGAA</t>
  </si>
  <si>
    <t>0.15318887186313321</t>
  </si>
  <si>
    <t>JUNe-13-15</t>
  </si>
  <si>
    <t>AAAGAGAAGCCATCAAAATC</t>
  </si>
  <si>
    <t>0.101168188328849</t>
  </si>
  <si>
    <t>JUNe-13-2</t>
  </si>
  <si>
    <t>AAATCACACGTGACAATGGA</t>
  </si>
  <si>
    <t>0.51278531800565319</t>
  </si>
  <si>
    <t>JUNe-13-3</t>
  </si>
  <si>
    <t>TCCTACTATGCCCTGGTGAC</t>
  </si>
  <si>
    <t>-0.559780667597172</t>
  </si>
  <si>
    <t>JUNe-13-4</t>
  </si>
  <si>
    <t>ATAGATGGCCCTCAATTTTA</t>
  </si>
  <si>
    <t>0.34585302713947552</t>
  </si>
  <si>
    <t>JUNe-13-5</t>
  </si>
  <si>
    <t>CAATGGATGGCCCAGTCACC</t>
  </si>
  <si>
    <t>0.33361789035100159</t>
  </si>
  <si>
    <t>JUNe-13-6</t>
  </si>
  <si>
    <t>TCTTTGTCATTGAAGCGGAG</t>
  </si>
  <si>
    <t>0.553655147985541</t>
  </si>
  <si>
    <t>JUNe-13-7</t>
  </si>
  <si>
    <t>TCAGTTAGCCAAAGTGCTCT</t>
  </si>
  <si>
    <t>0.1892191143578186</t>
  </si>
  <si>
    <t>JUNe-13-8</t>
  </si>
  <si>
    <t>TCCCTCAATGGGTAAATGTA</t>
  </si>
  <si>
    <t>0.369734735872544</t>
  </si>
  <si>
    <t>JUNe-13-9</t>
  </si>
  <si>
    <t>AAAATCGGGTTTCTTCTTTG</t>
  </si>
  <si>
    <t>0.37522439125884188</t>
  </si>
  <si>
    <t>JUNe-14-1</t>
  </si>
  <si>
    <t>AATTCTATAGGCGCTAGGAA</t>
  </si>
  <si>
    <t>-0.33228732909531822</t>
  </si>
  <si>
    <t>enh42970</t>
  </si>
  <si>
    <t>JUNe-14-10</t>
  </si>
  <si>
    <t>TCAGTGACTGGGATTTAGAA</t>
  </si>
  <si>
    <t>-0.2441194478200473</t>
  </si>
  <si>
    <t>JUNe-14-11</t>
  </si>
  <si>
    <t>CAACCAGCTACCAGGTGCCT</t>
  </si>
  <si>
    <t>0.45904619485011239</t>
  </si>
  <si>
    <t>JUNe-14-12</t>
  </si>
  <si>
    <t>GGCCTCTTTGAACCACAGAG</t>
  </si>
  <si>
    <t>0.22864641024513219</t>
  </si>
  <si>
    <t>JUNe-14-13</t>
  </si>
  <si>
    <t>TAAAAAATCTCACCACTCCA</t>
  </si>
  <si>
    <t>-0.03572531857830704</t>
  </si>
  <si>
    <t>JUNe-14-14</t>
  </si>
  <si>
    <t>TTATGCTAATTCAATTCTAT</t>
  </si>
  <si>
    <t>0.39914369463043642</t>
  </si>
  <si>
    <t>JUNe-14-15</t>
  </si>
  <si>
    <t>AGTCCTGCTTTGTTCTAGAA</t>
  </si>
  <si>
    <t>0.87205087266064518</t>
  </si>
  <si>
    <t>JUNe-14-16</t>
  </si>
  <si>
    <t>GAAAAATGAGATGGGAGCTC</t>
  </si>
  <si>
    <t>0.026772920556123039</t>
  </si>
  <si>
    <t>JUNe-14-17</t>
  </si>
  <si>
    <t>TTTGCAATAATTACATCTTC</t>
  </si>
  <si>
    <t>0.15746194678453951</t>
  </si>
  <si>
    <t>JUNe-14-18</t>
  </si>
  <si>
    <t>TTTCAAAAGTTGAGCTTTAA</t>
  </si>
  <si>
    <t>-1.1619996393410219</t>
  </si>
  <si>
    <t>JUNe-14-19</t>
  </si>
  <si>
    <t>AGAAAGGGGCTTCCTCTCTG</t>
  </si>
  <si>
    <t>-0.151983304694267</t>
  </si>
  <si>
    <t>JUNe-14-2</t>
  </si>
  <si>
    <t>GCTATGGTACCCTTGCTCCC</t>
  </si>
  <si>
    <t>-0.059830084595284487</t>
  </si>
  <si>
    <t>JUNe-14-3</t>
  </si>
  <si>
    <t>TTAACCCATCCCGACCCCCC</t>
  </si>
  <si>
    <t>1.4313476806320831</t>
  </si>
  <si>
    <t>JUNe-14-4</t>
  </si>
  <si>
    <t>GGCTTGTCCCATTGTTGAGA</t>
  </si>
  <si>
    <t>-0.1054169230938795</t>
  </si>
  <si>
    <t>JUNe-14-5</t>
  </si>
  <si>
    <t>CCATAGCCAATGCTGCTTGT</t>
  </si>
  <si>
    <t>-0.0072576362233194884</t>
  </si>
  <si>
    <t>JUNe-14-6</t>
  </si>
  <si>
    <t>TGCAAAATGCTTAGAGCCCT</t>
  </si>
  <si>
    <t>0.10030170976110191</t>
  </si>
  <si>
    <t>JUNe-14-7</t>
  </si>
  <si>
    <t>CCAGGGCGAGCAAGACAAAT</t>
  </si>
  <si>
    <t>0.078452826589118951</t>
  </si>
  <si>
    <t>JUNe-14-8</t>
  </si>
  <si>
    <t>GCATTGACAAGGCTGGATTC</t>
  </si>
  <si>
    <t>0.17312949118240939</t>
  </si>
  <si>
    <t>JUNe-14-9</t>
  </si>
  <si>
    <t>GGCACTGGCTTTCAGTGACT</t>
  </si>
  <si>
    <t>-0.81429822128691043</t>
  </si>
  <si>
    <t>JUNe-15-1</t>
  </si>
  <si>
    <t>AGATAAGTGGCGTTAGGCTG</t>
  </si>
  <si>
    <t>0.94746280886654455</t>
  </si>
  <si>
    <t>JUNe-15-10</t>
  </si>
  <si>
    <t>GGACAGCAAGAGTCAACCAG</t>
  </si>
  <si>
    <t>0.033530760307578518</t>
  </si>
  <si>
    <t>JUNe-15-11</t>
  </si>
  <si>
    <t>GATGTGAATTTCAAAGGGCC</t>
  </si>
  <si>
    <t>-0.1739888048623433</t>
  </si>
  <si>
    <t>JUNe-15-12</t>
  </si>
  <si>
    <t>GTTTGATACAACAGTGAGTG</t>
  </si>
  <si>
    <t>0.312638100304545</t>
  </si>
  <si>
    <t>JUNe-15-13</t>
  </si>
  <si>
    <t>GTTCTTTAATTCCAGTCACC</t>
  </si>
  <si>
    <t>0.030716961265632382</t>
  </si>
  <si>
    <t>JUNe-15-14</t>
  </si>
  <si>
    <t>TGTATGGCTTCTTGATTAGA</t>
  </si>
  <si>
    <t>-0.46409651777688438</t>
  </si>
  <si>
    <t>JUNe-15-15</t>
  </si>
  <si>
    <t>TAGGAAGGGAATTTTTCCCC</t>
  </si>
  <si>
    <t>0.044941800906704042</t>
  </si>
  <si>
    <t>JUNe-15-16</t>
  </si>
  <si>
    <t>TAGGCTGAGGCTGGCAACAA</t>
  </si>
  <si>
    <t>0.77740022525565244</t>
  </si>
  <si>
    <t>JUNe-15-17</t>
  </si>
  <si>
    <t>CCTGGATTTACATATCAGAA</t>
  </si>
  <si>
    <t>0.38636386625079988</t>
  </si>
  <si>
    <t>JUNe-15-18</t>
  </si>
  <si>
    <t>CAAAGGTAGGAAGAAATCCC</t>
  </si>
  <si>
    <t>0.17670087914383839</t>
  </si>
  <si>
    <t>JUNe-15-19</t>
  </si>
  <si>
    <t>GCACTGGGAAGAAACGGACA</t>
  </si>
  <si>
    <t>-0.4337075578761741</t>
  </si>
  <si>
    <t>JUNe-15-2</t>
  </si>
  <si>
    <t>CGCCACTTATCTTATCCACC</t>
  </si>
  <si>
    <t>-0.11556761530832239</t>
  </si>
  <si>
    <t>JUNe-15-20</t>
  </si>
  <si>
    <t>AGGAGTCAGAGCTGTGAACA</t>
  </si>
  <si>
    <t>0.27054044235474167</t>
  </si>
  <si>
    <t>JUNe-15-21</t>
  </si>
  <si>
    <t>CTTCCCAGTGCTACACAGCT</t>
  </si>
  <si>
    <t>0.33709814799136151</t>
  </si>
  <si>
    <t>JUNe-15-22</t>
  </si>
  <si>
    <t>ACTCTCTGGGATGAGAGAAT</t>
  </si>
  <si>
    <t>-0.774678381178871</t>
  </si>
  <si>
    <t>JUNe-15-23</t>
  </si>
  <si>
    <t>CTGGCTTCTATGAACTCTCT</t>
  </si>
  <si>
    <t>-0.078708747977698931</t>
  </si>
  <si>
    <t>JUNe-15-24</t>
  </si>
  <si>
    <t>GAAATCTCTTGCAGAAAAAT</t>
  </si>
  <si>
    <t>0.67217095811306593</t>
  </si>
  <si>
    <t>JUNe-15-25</t>
  </si>
  <si>
    <t>GCAAGAGATTTCAGAAAGAA</t>
  </si>
  <si>
    <t>-0.61714661719986319</t>
  </si>
  <si>
    <t>JUNe-15-3</t>
  </si>
  <si>
    <t>TCAGATGGGCTAATTTATGC</t>
  </si>
  <si>
    <t>0.16998754428713231</t>
  </si>
  <si>
    <t>JUNe-15-4</t>
  </si>
  <si>
    <t>CAATCAGGCAGGCTTTGATT</t>
  </si>
  <si>
    <t>0.50207259780661606</t>
  </si>
  <si>
    <t>JUNe-15-5</t>
  </si>
  <si>
    <t>GGGCATGTTGATTTGCTGTA</t>
  </si>
  <si>
    <t>-0.26718699844131172</t>
  </si>
  <si>
    <t>JUNe-15-6</t>
  </si>
  <si>
    <t>GAACTGTCTGAGCTGAGCGG</t>
  </si>
  <si>
    <t>-0.33458461381174631</t>
  </si>
  <si>
    <t>JUNe-15-7</t>
  </si>
  <si>
    <t>GGTGGATGTGACAATCAGGC</t>
  </si>
  <si>
    <t>0.1121001233139607</t>
  </si>
  <si>
    <t>JUNe-15-8</t>
  </si>
  <si>
    <t>TAGATGGCAGATTTGTAACC</t>
  </si>
  <si>
    <t>0.63300798628898713</t>
  </si>
  <si>
    <t>JUNe-15-9</t>
  </si>
  <si>
    <t>ATAAACACTCACTTTCAGAT</t>
  </si>
  <si>
    <t>0.051264830288907409</t>
  </si>
  <si>
    <t>JUNe-16-1</t>
  </si>
  <si>
    <t>ACTCCGCTACACCTACTCAT</t>
  </si>
  <si>
    <t>0.12566173467954619</t>
  </si>
  <si>
    <t>JUNe-16-10</t>
  </si>
  <si>
    <t>AAAGCCTGGGGCTAGCAGTG</t>
  </si>
  <si>
    <t>-0.36881759479915682</t>
  </si>
  <si>
    <t>JUNe-16-11</t>
  </si>
  <si>
    <t>GTCTTCTGGGAAGCCATCTC</t>
  </si>
  <si>
    <t>-0.194785948124465</t>
  </si>
  <si>
    <t>JUNe-16-12</t>
  </si>
  <si>
    <t>CTGCCTTAGGCTATGTCTTC</t>
  </si>
  <si>
    <t>0.41320128461819478</t>
  </si>
  <si>
    <t>JUNe-16-13</t>
  </si>
  <si>
    <t>CATTTCCAGATGTTCCTATT</t>
  </si>
  <si>
    <t>-0.22001775900526069</t>
  </si>
  <si>
    <t>JUNe-16-14</t>
  </si>
  <si>
    <t>ATAAGGGAAGATTTCCAAAT</t>
  </si>
  <si>
    <t>0.82463213559520654</t>
  </si>
  <si>
    <t>JUNe-16-15</t>
  </si>
  <si>
    <t>GCCAGGCTCTTCCTGAGTGT</t>
  </si>
  <si>
    <t>0.37021660783019777</t>
  </si>
  <si>
    <t>JUNe-16-16</t>
  </si>
  <si>
    <t>TCATTTTTCAAGGCTGCCTT</t>
  </si>
  <si>
    <t>0.078824370612124744</t>
  </si>
  <si>
    <t>JUNe-16-17</t>
  </si>
  <si>
    <t>TATTAGTTTTCTTCCTTCCC</t>
  </si>
  <si>
    <t>0.59076178483591169</t>
  </si>
  <si>
    <t>JUNe-16-18</t>
  </si>
  <si>
    <t>AATGGAAAAGAAGGACTCTG</t>
  </si>
  <si>
    <t>-0.47486926743515773</t>
  </si>
  <si>
    <t>JUNe-16-19</t>
  </si>
  <si>
    <t>GCACTTAAGGAGGCAGATAA</t>
  </si>
  <si>
    <t>-0.084402006805229024</t>
  </si>
  <si>
    <t>JUNe-16-2</t>
  </si>
  <si>
    <t>ATCTAATACCTTCTTGCGCA</t>
  </si>
  <si>
    <t>-0.059431462713116542</t>
  </si>
  <si>
    <t>JUNe-16-3</t>
  </si>
  <si>
    <t>CTCCTTAAGTGCCAACACTC</t>
  </si>
  <si>
    <t>-0.20517299493365429</t>
  </si>
  <si>
    <t>JUNe-16-4</t>
  </si>
  <si>
    <t>TTCTGCAATCTAATAGGATG</t>
  </si>
  <si>
    <t>-0.00394388426304184</t>
  </si>
  <si>
    <t>JUNe-16-5</t>
  </si>
  <si>
    <t>GAAATCCTTTCAAGGCAAGT</t>
  </si>
  <si>
    <t>0.16772566671699621</t>
  </si>
  <si>
    <t>JUNe-16-6</t>
  </si>
  <si>
    <t>ATCCCTTTAGCAGAAAGCCT</t>
  </si>
  <si>
    <t>-0.32680240987551529</t>
  </si>
  <si>
    <t>JUNe-16-7</t>
  </si>
  <si>
    <t>ACAGAGTGTATTTGTAGCTA</t>
  </si>
  <si>
    <t>-0.3041843686673435</t>
  </si>
  <si>
    <t>JUNe-16-8</t>
  </si>
  <si>
    <t>TTCTTTAGAGAATCCTGGGA</t>
  </si>
  <si>
    <t>0.100360248315009</t>
  </si>
  <si>
    <t>JUNe-16-9</t>
  </si>
  <si>
    <t>ATGATTCTTTTGCCCAGAGA</t>
  </si>
  <si>
    <t>0.39795310580285731</t>
  </si>
  <si>
    <t>JUNe-17-1</t>
  </si>
  <si>
    <t>GTTTAGGGGAGGTTAACGGG</t>
  </si>
  <si>
    <t>-0.70602743147432734</t>
  </si>
  <si>
    <t>JUNe-17-10</t>
  </si>
  <si>
    <t>AAGCGAGGAGATATTTGATA</t>
  </si>
  <si>
    <t>0.89077446605359989</t>
  </si>
  <si>
    <t>JUNe-17-11</t>
  </si>
  <si>
    <t>TAACGGGAGGGGGCAATGTT</t>
  </si>
  <si>
    <t>-1.375457447202322</t>
  </si>
  <si>
    <t>JUNe-17-12</t>
  </si>
  <si>
    <t>ACAAGAGGTATTTTCCCTAT</t>
  </si>
  <si>
    <t>0.25118565019737732</t>
  </si>
  <si>
    <t>JUNe-17-13</t>
  </si>
  <si>
    <t>TTTGATAAGGTAATCTCCTA</t>
  </si>
  <si>
    <t>-0.88915448005376485</t>
  </si>
  <si>
    <t>JUNe-17-14</t>
  </si>
  <si>
    <t>GGTCAAATGCAGCAGCAACA</t>
  </si>
  <si>
    <t>0.0049620313158011244</t>
  </si>
  <si>
    <t>JUNe-17-15</t>
  </si>
  <si>
    <t>GAGCAGGAAGGCCTCCAATA</t>
  </si>
  <si>
    <t>-0.942562035700508</t>
  </si>
  <si>
    <t>JUNe-17-16</t>
  </si>
  <si>
    <t>GCATATCTGCCTCCTTTGGC</t>
  </si>
  <si>
    <t>0.61320731691746933</t>
  </si>
  <si>
    <t>JUNe-17-17</t>
  </si>
  <si>
    <t>GTTGTATCTGCTGCGTTTTG</t>
  </si>
  <si>
    <t>-0.13322583897293719</t>
  </si>
  <si>
    <t>JUNe-17-18</t>
  </si>
  <si>
    <t>AGGATGAGAGAGACCTAAGC</t>
  </si>
  <si>
    <t>0.45857084437754331</t>
  </si>
  <si>
    <t>JUNe-17-19</t>
  </si>
  <si>
    <t>GCCTAGAGAGTTGAAAAAGC</t>
  </si>
  <si>
    <t>-0.55178236836435812</t>
  </si>
  <si>
    <t>JUNe-17-2</t>
  </si>
  <si>
    <t>ATCGCTCCTATTGACAACAT</t>
  </si>
  <si>
    <t>0.471882841479528</t>
  </si>
  <si>
    <t>JUNe-17-20</t>
  </si>
  <si>
    <t>AGCAACAAGGTGAGGACTGC</t>
  </si>
  <si>
    <t>0.25058238991108212</t>
  </si>
  <si>
    <t>JUNe-17-21</t>
  </si>
  <si>
    <t>TTAGGAATCTCAGCTGAGAA</t>
  </si>
  <si>
    <t>-0.80615461815962075</t>
  </si>
  <si>
    <t>JUNe-17-22</t>
  </si>
  <si>
    <t>ATTAAAGAAAACATGAAGCG</t>
  </si>
  <si>
    <t>-0.2615191886229199</t>
  </si>
  <si>
    <t>JUNe-17-23</t>
  </si>
  <si>
    <t>GGACTGCAGGGCGCTCACTG</t>
  </si>
  <si>
    <t>0.078050049647930941</t>
  </si>
  <si>
    <t>JUNe-17-24</t>
  </si>
  <si>
    <t>ATCCTGGCCAGAGCTGGTTC</t>
  </si>
  <si>
    <t>0.093612091223480215</t>
  </si>
  <si>
    <t>JUNe-17-25</t>
  </si>
  <si>
    <t>TTAATTCCTTCCTTCTCTAC</t>
  </si>
  <si>
    <t>0.26965593803585558</t>
  </si>
  <si>
    <t>JUNe-17-26</t>
  </si>
  <si>
    <t>GAGGTGGAAACCAGATGACA</t>
  </si>
  <si>
    <t>0.0352351509488394</t>
  </si>
  <si>
    <t>JUNe-17-27</t>
  </si>
  <si>
    <t>TGAAAAAGCAGGGAGGGTTC</t>
  </si>
  <si>
    <t>1.065403803934087</t>
  </si>
  <si>
    <t>JUNe-17-28</t>
  </si>
  <si>
    <t>CCTAAGGAGACAACAGAAGA</t>
  </si>
  <si>
    <t>-0.20118287194280579</t>
  </si>
  <si>
    <t>JUNe-17-29</t>
  </si>
  <si>
    <t>GGAGAGAGAACACCAGCCAA</t>
  </si>
  <si>
    <t>0.2591325496706921</t>
  </si>
  <si>
    <t>JUNe-17-3</t>
  </si>
  <si>
    <t>AGGGTGCTCATTGGCAATCC</t>
  </si>
  <si>
    <t>0.31266981518757819</t>
  </si>
  <si>
    <t>JUNe-17-30</t>
  </si>
  <si>
    <t>CAGAAGAAGGGATAGAGAGC</t>
  </si>
  <si>
    <t>-0.068620584673510746</t>
  </si>
  <si>
    <t>JUNe-17-31</t>
  </si>
  <si>
    <t>AGAGAAAGGATCCTGCTCTG</t>
  </si>
  <si>
    <t>0.1427978116875375</t>
  </si>
  <si>
    <t>JUNe-17-32</t>
  </si>
  <si>
    <t>TCTAGCCTGGACCACAGAGC</t>
  </si>
  <si>
    <t>-0.4193808255522643</t>
  </si>
  <si>
    <t>JUNe-17-33</t>
  </si>
  <si>
    <t>ATTTTTTCTATTTAAGAGAA</t>
  </si>
  <si>
    <t>-3.8903958923031392</t>
  </si>
  <si>
    <t>JUNe-17-34</t>
  </si>
  <si>
    <t>AATAGAAAAAATAAAAAAAA</t>
  </si>
  <si>
    <t>1.591855580975982</t>
  </si>
  <si>
    <t>JUNe-17-4</t>
  </si>
  <si>
    <t>CTCTACCGGTTATTTCCTCT</t>
  </si>
  <si>
    <t>0.038590650069700187</t>
  </si>
  <si>
    <t>JUNe-17-5</t>
  </si>
  <si>
    <t>AAGCAGGCTTATCAACCAAG</t>
  </si>
  <si>
    <t>-0.5337664113577153</t>
  </si>
  <si>
    <t>JUNe-17-6</t>
  </si>
  <si>
    <t>CGCTCACTGAGGCTGGCAAC</t>
  </si>
  <si>
    <t>0.281778902811841</t>
  </si>
  <si>
    <t>JUNe-17-7</t>
  </si>
  <si>
    <t>ACAAGGTGTGAAGTGTTTAG</t>
  </si>
  <si>
    <t>0.093811498661633727</t>
  </si>
  <si>
    <t>JUNe-17-8</t>
  </si>
  <si>
    <t>TTCTAGTAGCCTAGAACAAG</t>
  </si>
  <si>
    <t>0.5701559854784416</t>
  </si>
  <si>
    <t>JUNe-17-9</t>
  </si>
  <si>
    <t>GCTGGTTCAGGTATTCAGGG</t>
  </si>
  <si>
    <t>0.5337129483800841</t>
  </si>
  <si>
    <t>JUNe-18-1</t>
  </si>
  <si>
    <t>AGTGACTGATTTGACAATAT</t>
  </si>
  <si>
    <t>-0.30592234264534</t>
  </si>
  <si>
    <t>JUNe-18-10</t>
  </si>
  <si>
    <t>GGTCACAAGGTGTTCAGTGA</t>
  </si>
  <si>
    <t>0.282673062297862</t>
  </si>
  <si>
    <t>JUNe-18-11</t>
  </si>
  <si>
    <t>TGGAAAATTACAATCAAAGT</t>
  </si>
  <si>
    <t>0.016081905651978</t>
  </si>
  <si>
    <t>JUNe-18-12</t>
  </si>
  <si>
    <t>AGTGAGGGAGCTTCTGAGCC</t>
  </si>
  <si>
    <t>0.15579572820263179</t>
  </si>
  <si>
    <t>JUNe-18-13</t>
  </si>
  <si>
    <t>TTCACTTGCTTCAGGCCATC</t>
  </si>
  <si>
    <t>0.47403230297528542</t>
  </si>
  <si>
    <t>JUNe-18-14</t>
  </si>
  <si>
    <t>CCTTGTGAAATTCCTTCTCC</t>
  </si>
  <si>
    <t>-3.0754492962775291</t>
  </si>
  <si>
    <t>JUNe-18-15</t>
  </si>
  <si>
    <t>AATCACAAAAGAAGTGAAAA</t>
  </si>
  <si>
    <t>-0.91937570882120223</t>
  </si>
  <si>
    <t>JUNe-18-17</t>
  </si>
  <si>
    <t>GCAGGAACAAATCACAATGG</t>
  </si>
  <si>
    <t>-2.1886945806732512</t>
  </si>
  <si>
    <t>JUNe-18-2</t>
  </si>
  <si>
    <t>ACACTGGTACTTGATTTGCC</t>
  </si>
  <si>
    <t>-0.44546356722886749</t>
  </si>
  <si>
    <t>JUNe-18-3</t>
  </si>
  <si>
    <t>TCTCTCATCACCTCACTGAC</t>
  </si>
  <si>
    <t>0.63415481496495363</t>
  </si>
  <si>
    <t>JUNe-18-4</t>
  </si>
  <si>
    <t>TTACTTTTGATTTAAGTACC</t>
  </si>
  <si>
    <t>1.666409107312552</t>
  </si>
  <si>
    <t>JUNe-18-5</t>
  </si>
  <si>
    <t>GTGATGGCTTAGCTTGGGCT</t>
  </si>
  <si>
    <t>-0.039072381453348279</t>
  </si>
  <si>
    <t>JUNe-18-6</t>
  </si>
  <si>
    <t>TGGGCTCGGAGGCTTGACAC</t>
  </si>
  <si>
    <t>-0.39684883467414028</t>
  </si>
  <si>
    <t>JUNe-18-7</t>
  </si>
  <si>
    <t>TTTCTCTTGCAGGCAGGGCA</t>
  </si>
  <si>
    <t>0.75274895226911</t>
  </si>
  <si>
    <t>JUNe-18-8</t>
  </si>
  <si>
    <t>TGTAGTCATGCAGGTCACAG</t>
  </si>
  <si>
    <t>-2.4856419776621088</t>
  </si>
  <si>
    <t>JUNe-18-9</t>
  </si>
  <si>
    <t>GGTTAATTGCTCAGTTAAGG</t>
  </si>
  <si>
    <t>-0.414159353154647</t>
  </si>
  <si>
    <t>JUNe-18/NANOGe-18/GATA6e-13/SMAD4e-11</t>
  </si>
  <si>
    <t>TGGTGGAATGTCATCAGTTA</t>
  </si>
  <si>
    <t>-2.0978655335797409</t>
  </si>
  <si>
    <t>JUNe-19-1</t>
  </si>
  <si>
    <t>GATGGGAACTTCTTACATTC</t>
  </si>
  <si>
    <t>0.18001817873875781</t>
  </si>
  <si>
    <t>JUNe-19-10</t>
  </si>
  <si>
    <t>TCTTGATCCCTGCCATGTGT</t>
  </si>
  <si>
    <t>0.2116387303683237</t>
  </si>
  <si>
    <t>JUNe-19-11</t>
  </si>
  <si>
    <t>GTGAAAATGGCTCCAACACA</t>
  </si>
  <si>
    <t>-0.21557030083489451</t>
  </si>
  <si>
    <t>JUNe-19-12</t>
  </si>
  <si>
    <t>TGCTCCTTATATGCCTTTGA</t>
  </si>
  <si>
    <t>-0.038830555616771692</t>
  </si>
  <si>
    <t>JUNe-19-13</t>
  </si>
  <si>
    <t>CAGGGATCAAGATTAGAAGT</t>
  </si>
  <si>
    <t>0.25528496729645422</t>
  </si>
  <si>
    <t>JUNe-19-14</t>
  </si>
  <si>
    <t>CTTTCTTCACAAGCCCTGGC</t>
  </si>
  <si>
    <t>0.37359738021061462</t>
  </si>
  <si>
    <t>JUNe-19-15</t>
  </si>
  <si>
    <t>GGGATCCAGACATGTGAAAA</t>
  </si>
  <si>
    <t>0.49478265698947582</t>
  </si>
  <si>
    <t>JUNe-19-16</t>
  </si>
  <si>
    <t>AGAGAAGGTTTCATTCAGCC</t>
  </si>
  <si>
    <t>-0.32467081205083848</t>
  </si>
  <si>
    <t>JUNe-19-17</t>
  </si>
  <si>
    <t>GAAGTAGGTAAAATACAGAA</t>
  </si>
  <si>
    <t>-1.518517197049039</t>
  </si>
  <si>
    <t>JUNe-19-18</t>
  </si>
  <si>
    <t>GAATTTCAAAAAATGAGAAT</t>
  </si>
  <si>
    <t>-0.0612164183805309</t>
  </si>
  <si>
    <t>JUNe-19-19</t>
  </si>
  <si>
    <t>GAAGAAAGAATGGTCAGAGA</t>
  </si>
  <si>
    <t>0.13483493997988469</t>
  </si>
  <si>
    <t>JUNe-19-2</t>
  </si>
  <si>
    <t>CTGCCACTGCACTAATGTTC</t>
  </si>
  <si>
    <t>0.19296721661685859</t>
  </si>
  <si>
    <t>JUNe-19-3</t>
  </si>
  <si>
    <t>GGAGCACCTTTCGAAGAGAT</t>
  </si>
  <si>
    <t>-0.35323289526642487</t>
  </si>
  <si>
    <t>JUNe-19-4</t>
  </si>
  <si>
    <t>AGGTGGAATTAGGACCACAT</t>
  </si>
  <si>
    <t>0.2134779770663342</t>
  </si>
  <si>
    <t>JUNe-19-5</t>
  </si>
  <si>
    <t>CCCAGACAGTAATCCAGCCA</t>
  </si>
  <si>
    <t>-0.02980448288062466</t>
  </si>
  <si>
    <t>JUNe-19-6</t>
  </si>
  <si>
    <t>TGATGGATGACTGTTCAAGG</t>
  </si>
  <si>
    <t>0.0765593504056925</t>
  </si>
  <si>
    <t>JUNe-19-7</t>
  </si>
  <si>
    <t>TCAGGGTGATTCAGCCAATG</t>
  </si>
  <si>
    <t>-0.028993674701924078</t>
  </si>
  <si>
    <t>JUNe-19-8</t>
  </si>
  <si>
    <t>CTAAGAGATTACAATCTCAG</t>
  </si>
  <si>
    <t>0.1245091052511598</t>
  </si>
  <si>
    <t>JUNe-19-9</t>
  </si>
  <si>
    <t>TCTTCTCAACCTGCAAAACC</t>
  </si>
  <si>
    <t>0.057604982270020658</t>
  </si>
  <si>
    <t>enhrx-6208</t>
  </si>
  <si>
    <t>JUNe-2-1</t>
  </si>
  <si>
    <t>CGATGTGTGATGCCCTGTTA</t>
  </si>
  <si>
    <t>-0.0087321486848179215</t>
  </si>
  <si>
    <t>enh11914</t>
  </si>
  <si>
    <t>fant1744</t>
  </si>
  <si>
    <t>Enhatls6759</t>
  </si>
  <si>
    <t>TACSTD2</t>
  </si>
  <si>
    <t>JUNe-2-10</t>
  </si>
  <si>
    <t>AGGTGGTGAGAGGTCTTAAG</t>
  </si>
  <si>
    <t>-0.0517202503550817</t>
  </si>
  <si>
    <t>JUNe-2-11</t>
  </si>
  <si>
    <t>TGGATCAGGACTGTCCAGAA</t>
  </si>
  <si>
    <t>0.41666970302849371</t>
  </si>
  <si>
    <t>JUNe-2-12</t>
  </si>
  <si>
    <t>CACCACCTGCCCTTATCTCA</t>
  </si>
  <si>
    <t>0.31091207512869912</t>
  </si>
  <si>
    <t>JUNe-2-13</t>
  </si>
  <si>
    <t>CCAGTCTCCCACCCAAAGAG</t>
  </si>
  <si>
    <t>0.41465534350956929</t>
  </si>
  <si>
    <t>JUNe-2-14</t>
  </si>
  <si>
    <t>GGTGCTTCCTTTCCCAGAGC</t>
  </si>
  <si>
    <t>-0.47038526279420573</t>
  </si>
  <si>
    <t>JUNe-2-15</t>
  </si>
  <si>
    <t>GTGGCTGCCTCAGGAATGTA</t>
  </si>
  <si>
    <t>-0.61205933653886424</t>
  </si>
  <si>
    <t>JUNe-2-16</t>
  </si>
  <si>
    <t>AAAGTCACTGAGTGTTTTAC</t>
  </si>
  <si>
    <t>-0.36201155538479679</t>
  </si>
  <si>
    <t>JUNe-2-17</t>
  </si>
  <si>
    <t>CAGTGACTTTTAATTTCACT</t>
  </si>
  <si>
    <t>-0.1160702574125589</t>
  </si>
  <si>
    <t>JUNe-2-18</t>
  </si>
  <si>
    <t>ATCTCAAGGACAGCTGAAAG</t>
  </si>
  <si>
    <t>-0.042053481692070689</t>
  </si>
  <si>
    <t>JUNe-2-19</t>
  </si>
  <si>
    <t>GGCAACAAATAAAGAGAGAT</t>
  </si>
  <si>
    <t>-0.919773340092607</t>
  </si>
  <si>
    <t>JUNe-2-2</t>
  </si>
  <si>
    <t>AGTGTGGGGTTCGAGCATTG</t>
  </si>
  <si>
    <t>-0.42291689352528972</t>
  </si>
  <si>
    <t>JUNe-2-3</t>
  </si>
  <si>
    <t>GCACCGTGACTCATCAGTGT</t>
  </si>
  <si>
    <t>0.98269455823201135</t>
  </si>
  <si>
    <t>JUNe-2-4</t>
  </si>
  <si>
    <t>ACACATCGCCGGGCCAGCTC</t>
  </si>
  <si>
    <t>0.2167842754243525</t>
  </si>
  <si>
    <t>JUNe-2-5</t>
  </si>
  <si>
    <t>GACCCCTTTTGATAACTCTA</t>
  </si>
  <si>
    <t>0.1230344693751572</t>
  </si>
  <si>
    <t>JUNe-2-6</t>
  </si>
  <si>
    <t>TAACTCTAAGGAGCCTCACT</t>
  </si>
  <si>
    <t>-0.14927970471835389</t>
  </si>
  <si>
    <t>JUNe-2-7</t>
  </si>
  <si>
    <t>ACCTCCACATCCCCTTAACA</t>
  </si>
  <si>
    <t>0.1938270508104423</t>
  </si>
  <si>
    <t>JUNe-2-8</t>
  </si>
  <si>
    <t>GACAAATTCGTCTGCCTTTC</t>
  </si>
  <si>
    <t>0.00052211799650753469</t>
  </si>
  <si>
    <t>JUNe-2-9</t>
  </si>
  <si>
    <t>CAACAGCTTCCAGACAGATT</t>
  </si>
  <si>
    <t>-0.2516205439046551</t>
  </si>
  <si>
    <t>JUNe-20-1</t>
  </si>
  <si>
    <t>TAATGAGAGGGTGATCGACC</t>
  </si>
  <si>
    <t>-0.95548258560212529</t>
  </si>
  <si>
    <t>enh66937</t>
  </si>
  <si>
    <t>fant1716</t>
  </si>
  <si>
    <t>JUNe-20-10</t>
  </si>
  <si>
    <t>AGGAGGGTACAGTTCTCTTC</t>
  </si>
  <si>
    <t>0.54319606408975041</t>
  </si>
  <si>
    <t>JUNe-20-11</t>
  </si>
  <si>
    <t>TAGGGAATGGAGCTAATGAG</t>
  </si>
  <si>
    <t>-0.21452508741458851</t>
  </si>
  <si>
    <t>JUNe-20-12</t>
  </si>
  <si>
    <t>ACTTTCAAATGAGGAGCCAC</t>
  </si>
  <si>
    <t>0.13015345887370611</t>
  </si>
  <si>
    <t>JUNe-20-13</t>
  </si>
  <si>
    <t>TCACTTTGTTCAAGAGGCCG</t>
  </si>
  <si>
    <t>-0.52058915822028529</t>
  </si>
  <si>
    <t>JUNe-20-14</t>
  </si>
  <si>
    <t>CAGTTCTAGCTTGACTTTTC</t>
  </si>
  <si>
    <t>-0.028382083077223081</t>
  </si>
  <si>
    <t>JUNe-20-15</t>
  </si>
  <si>
    <t>CCAGCCAAAATTTGCCCATT</t>
  </si>
  <si>
    <t>0.1622481152978161</t>
  </si>
  <si>
    <t>JUNe-20-16</t>
  </si>
  <si>
    <t>TGACTTTTCAGGCATATCTT</t>
  </si>
  <si>
    <t>-0.19885804633809051</t>
  </si>
  <si>
    <t>JUNe-20-17</t>
  </si>
  <si>
    <t>GAGATGTCTTTCAAAAACCT</t>
  </si>
  <si>
    <t>-0.35901097354509631</t>
  </si>
  <si>
    <t>JUNe-20-18</t>
  </si>
  <si>
    <t>AGACATCTCTGGGTTTCCTA</t>
  </si>
  <si>
    <t>-0.61285846087502138</t>
  </si>
  <si>
    <t>JUNe-20-19</t>
  </si>
  <si>
    <t>GCAGCCAGACTCTGGCCCCC</t>
  </si>
  <si>
    <t>-0.1006099752142819</t>
  </si>
  <si>
    <t>JUNe-20-2</t>
  </si>
  <si>
    <t>AAAGTGACTAGCGGCTACCC</t>
  </si>
  <si>
    <t>-0.67969126595387208</t>
  </si>
  <si>
    <t>JUNe-20-20</t>
  </si>
  <si>
    <t>TCTTCTGGTTAGACACCCTG</t>
  </si>
  <si>
    <t>-0.31266914798384648</t>
  </si>
  <si>
    <t>JUNe-20-21</t>
  </si>
  <si>
    <t>AATAACAGGTGCTGGGGCCT</t>
  </si>
  <si>
    <t>0.1889645831588484</t>
  </si>
  <si>
    <t>JUNe-20-22</t>
  </si>
  <si>
    <t>CAGATCCCTTCTCTCTCCAT</t>
  </si>
  <si>
    <t>0.173133205761953</t>
  </si>
  <si>
    <t>JUNe-20-23</t>
  </si>
  <si>
    <t>TGGGGATGCGGAGTAGGGAA</t>
  </si>
  <si>
    <t>0.058359980633948247</t>
  </si>
  <si>
    <t>JUNe-20-3</t>
  </si>
  <si>
    <t>CGCATCCCCACTGGCCCATT</t>
  </si>
  <si>
    <t>-0.046077901363299867</t>
  </si>
  <si>
    <t>JUNe-20-4</t>
  </si>
  <si>
    <t>TCGGATAGACCACAGTTATT</t>
  </si>
  <si>
    <t>0.1629298617016737</t>
  </si>
  <si>
    <t>JUNe-20-5</t>
  </si>
  <si>
    <t>CAGTTATTTGGCTGCCCAAT</t>
  </si>
  <si>
    <t>0.036921644879404393</t>
  </si>
  <si>
    <t>JUNe-20-6</t>
  </si>
  <si>
    <t>TGGCTGCTGACACACTACTC</t>
  </si>
  <si>
    <t>0.15813990562677341</t>
  </si>
  <si>
    <t>JUNe-20-7</t>
  </si>
  <si>
    <t>AGGACATCTTTTGTCCCAAT</t>
  </si>
  <si>
    <t>-0.64002091411685469</t>
  </si>
  <si>
    <t>JUNe-20-8</t>
  </si>
  <si>
    <t>ACCTGTTATTCACACTCCAC</t>
  </si>
  <si>
    <t>-0.53291366157452091</t>
  </si>
  <si>
    <t>JUNe-20-9</t>
  </si>
  <si>
    <t>TTTAAGCCCTCTGCACTATC</t>
  </si>
  <si>
    <t>0.15835608750452521</t>
  </si>
  <si>
    <t>JUNe-21-1</t>
  </si>
  <si>
    <t>GTGGTATGATAGACCCCAGG</t>
  </si>
  <si>
    <t>0.39603795971045791</t>
  </si>
  <si>
    <t>JUNe-21-10</t>
  </si>
  <si>
    <t>AGACAGAGATTAGCAGTAGG</t>
  </si>
  <si>
    <t>0.41586509954759932</t>
  </si>
  <si>
    <t>JUNe-21-11</t>
  </si>
  <si>
    <t>AAAGGTTCCACCTGCCTCCT</t>
  </si>
  <si>
    <t>0.2227510171608921</t>
  </si>
  <si>
    <t>JUNe-21-12</t>
  </si>
  <si>
    <t>TAATAGGAAGAACTTAATAC</t>
  </si>
  <si>
    <t>-7.3287970697243541</t>
  </si>
  <si>
    <t>JUNe-21-13</t>
  </si>
  <si>
    <t>GCCACATGGGGAAAAAGGCC</t>
  </si>
  <si>
    <t>0.72059965323838282</t>
  </si>
  <si>
    <t>JUNe-21-14</t>
  </si>
  <si>
    <t>ATACAGGAAAGCAGTTACAA</t>
  </si>
  <si>
    <t>-0.508585886497642</t>
  </si>
  <si>
    <t>JUNe-21-15</t>
  </si>
  <si>
    <t>TCCTGGGGGCTGCACCTCCT</t>
  </si>
  <si>
    <t>0.82095556049179419</t>
  </si>
  <si>
    <t>JUNe-21-2</t>
  </si>
  <si>
    <t>AGATAGTGTTACTGATCTAG</t>
  </si>
  <si>
    <t>-0.157066127600067</t>
  </si>
  <si>
    <t>JUNe-21-3</t>
  </si>
  <si>
    <t>GAGATCCATACCAGCTTAAT</t>
  </si>
  <si>
    <t>0.21691232585385539</t>
  </si>
  <si>
    <t>JUNe-21-4</t>
  </si>
  <si>
    <t>GCATAGAAGAGTCTGCATGG</t>
  </si>
  <si>
    <t>0.089891764323450446</t>
  </si>
  <si>
    <t>JUNe-21-5</t>
  </si>
  <si>
    <t>CTTTGGAGGACAAGCCACAT</t>
  </si>
  <si>
    <t>0.54725777956868871</t>
  </si>
  <si>
    <t>JUNe-21-6</t>
  </si>
  <si>
    <t>AACACTATCTGCTACCTCTG</t>
  </si>
  <si>
    <t>0.0204839155946454</t>
  </si>
  <si>
    <t>JUNe-21-7</t>
  </si>
  <si>
    <t>GCTTCCGGCAGCCCAACTCC</t>
  </si>
  <si>
    <t>0.23900913397931839</t>
  </si>
  <si>
    <t>JUNe-21-8</t>
  </si>
  <si>
    <t>CTCCTGGCTGTCACAGATAC</t>
  </si>
  <si>
    <t>-0.00456909665351848</t>
  </si>
  <si>
    <t>JUNe-21-9</t>
  </si>
  <si>
    <t>TGTCTGAAGTCATGGTAGTG</t>
  </si>
  <si>
    <t>-0.44318942258162319</t>
  </si>
  <si>
    <t>JUNe-22-1</t>
  </si>
  <si>
    <t>CAGCACACGGTAAATCTCAC</t>
  </si>
  <si>
    <t>-0.004800674256502521</t>
  </si>
  <si>
    <t>JUNe-22-10</t>
  </si>
  <si>
    <t>TGGACTTCTGAGCCAAGCTT</t>
  </si>
  <si>
    <t>-0.32118575277507111</t>
  </si>
  <si>
    <t>JUNe-22-11</t>
  </si>
  <si>
    <t>TCAGGTCACCCCAGGACCAG</t>
  </si>
  <si>
    <t>-0.058185231579090578</t>
  </si>
  <si>
    <t>JUNe-22-12</t>
  </si>
  <si>
    <t>TGAGAGACTCACCTTATCTG</t>
  </si>
  <si>
    <t>0.13257624005312341</t>
  </si>
  <si>
    <t>JUNe-22-13</t>
  </si>
  <si>
    <t>GCTGTTGGGTGAGAGTGTGT</t>
  </si>
  <si>
    <t>0.28246498847799778</t>
  </si>
  <si>
    <t>JUNe-22-14</t>
  </si>
  <si>
    <t>ATAAGCATAAGCAAATGCTC</t>
  </si>
  <si>
    <t>-0.94288850158654691</t>
  </si>
  <si>
    <t>JUNe-22-15</t>
  </si>
  <si>
    <t>TTGATCTTCCCAACAGCACA</t>
  </si>
  <si>
    <t>-0.20045102325777589</t>
  </si>
  <si>
    <t>JUNe-22-16</t>
  </si>
  <si>
    <t>CCAGATGCTGAAGACAGATG</t>
  </si>
  <si>
    <t>0.15005463708623931</t>
  </si>
  <si>
    <t>JUNe-22-2</t>
  </si>
  <si>
    <t>CTCTCAACTGAGACGGGAAG</t>
  </si>
  <si>
    <t>-1.800358113588538</t>
  </si>
  <si>
    <t>JUNe-22-3</t>
  </si>
  <si>
    <t>TTGGGAAGCTCATCAGATTC</t>
  </si>
  <si>
    <t>0.095710329181634246</t>
  </si>
  <si>
    <t>JUNe-22-4</t>
  </si>
  <si>
    <t>GACCAGGGGCTATCTCTGTC</t>
  </si>
  <si>
    <t>-0.0505736265751339</t>
  </si>
  <si>
    <t>JUNe-22-5</t>
  </si>
  <si>
    <t>CAGTCTGTGACTAGCAGTGT</t>
  </si>
  <si>
    <t>0.032730367455754777</t>
  </si>
  <si>
    <t>JUNe-22-6</t>
  </si>
  <si>
    <t>CACTGGTTCATCCTCAGATA</t>
  </si>
  <si>
    <t>-0.020321476336544748</t>
  </si>
  <si>
    <t>JUNe-22-7</t>
  </si>
  <si>
    <t>ATTAAGTCTCTAAATTGTAC</t>
  </si>
  <si>
    <t>-0.49520925667898391</t>
  </si>
  <si>
    <t>JUNe-22-8</t>
  </si>
  <si>
    <t>GATCACAACAAAGAAGCTGC</t>
  </si>
  <si>
    <t>0.036727878323210679</t>
  </si>
  <si>
    <t>JUNe-22-9</t>
  </si>
  <si>
    <t>ATGTCTCCTCCCTTGCTGTT</t>
  </si>
  <si>
    <t>-0.018285041991997559</t>
  </si>
  <si>
    <t>JUNe-23-1</t>
  </si>
  <si>
    <t>CGGCAGGATTGGAACTCTAA</t>
  </si>
  <si>
    <t>0.56098029565203489</t>
  </si>
  <si>
    <t>JUNe-23-10</t>
  </si>
  <si>
    <t>GTTACAGTAGTCCATGAGAA</t>
  </si>
  <si>
    <t>-0.22247216089586361</t>
  </si>
  <si>
    <t>JUNe-23-11</t>
  </si>
  <si>
    <t>TACCTAGAGGAGCTGATGTT</t>
  </si>
  <si>
    <t>0.75077131070334713</t>
  </si>
  <si>
    <t>JUNe-23-12</t>
  </si>
  <si>
    <t>ATGGGAAAGTGACATCTATT</t>
  </si>
  <si>
    <t>0.20715592943708491</t>
  </si>
  <si>
    <t>JUNe-23-13</t>
  </si>
  <si>
    <t>TGCAGGAGGCTTTAGCTGTG</t>
  </si>
  <si>
    <t>0.14586411307735239</t>
  </si>
  <si>
    <t>JUNe-23-14</t>
  </si>
  <si>
    <t>CTTCAACTGTTCAGTGTCCT</t>
  </si>
  <si>
    <t>0.29010731973580561</t>
  </si>
  <si>
    <t>JUNe-23-15</t>
  </si>
  <si>
    <t>GAGAGGCAATACTGTGTAGA</t>
  </si>
  <si>
    <t>-0.066714276275056481</t>
  </si>
  <si>
    <t>JUNe-23-16</t>
  </si>
  <si>
    <t>TGATGAGAGGTTTGGATTCT</t>
  </si>
  <si>
    <t>-0.1057625181994873</t>
  </si>
  <si>
    <t>JUNe-23-17</t>
  </si>
  <si>
    <t>GGTGCCAGACACTGAGACCC</t>
  </si>
  <si>
    <t>0.95735229357128515</t>
  </si>
  <si>
    <t>JUNe-23-18</t>
  </si>
  <si>
    <t>GAAAGGGGATGGTGGCTTGC</t>
  </si>
  <si>
    <t>0.29545766653756511</t>
  </si>
  <si>
    <t>JUNe-23-19</t>
  </si>
  <si>
    <t>ATAACAAATACAGATTGCTT</t>
  </si>
  <si>
    <t>-0.96527403108335275</t>
  </si>
  <si>
    <t>JUNe-23-2</t>
  </si>
  <si>
    <t>ATCCTGCCGTGTCACATGCT</t>
  </si>
  <si>
    <t>0.46262107691403459</t>
  </si>
  <si>
    <t>JUNe-23-20</t>
  </si>
  <si>
    <t>CAGATAAGGAAATAGACTCA</t>
  </si>
  <si>
    <t>0.74593166148434753</t>
  </si>
  <si>
    <t>JUNe-23-21</t>
  </si>
  <si>
    <t>CTATTTTGAAAATAAATTTT</t>
  </si>
  <si>
    <t>1.3954397848997191</t>
  </si>
  <si>
    <t>JUNe-23-22</t>
  </si>
  <si>
    <t>ACTTTCCCATTTTACAGATA</t>
  </si>
  <si>
    <t>-0.020322551076041421</t>
  </si>
  <si>
    <t>JUNe-23-3</t>
  </si>
  <si>
    <t>TGTTTGTGAGTACTACCTAG</t>
  </si>
  <si>
    <t>0.044206304407051068</t>
  </si>
  <si>
    <t>JUNe-23-4</t>
  </si>
  <si>
    <t>AATTTTAGGAAAGTTCGAGC</t>
  </si>
  <si>
    <t>0.39269636505245759</t>
  </si>
  <si>
    <t>JUNe-23-5</t>
  </si>
  <si>
    <t>GGACAATTACTGTAATCAAC</t>
  </si>
  <si>
    <t>0.73891786208295673</t>
  </si>
  <si>
    <t>JUNe-23-6</t>
  </si>
  <si>
    <t>AGGCTAAATGAGTCTGCTCA</t>
  </si>
  <si>
    <t>0.269943548613655</t>
  </si>
  <si>
    <t>JUNe-23-7</t>
  </si>
  <si>
    <t>CTATTGATATTCAAATGCTT</t>
  </si>
  <si>
    <t>0.62834655578789889</t>
  </si>
  <si>
    <t>JUNe-23-8</t>
  </si>
  <si>
    <t>GAAGAATCAGTGTCACTGAT</t>
  </si>
  <si>
    <t>-0.040998866689167447</t>
  </si>
  <si>
    <t>JUNe-23-9</t>
  </si>
  <si>
    <t>TTAGCTGTGTGGTTGATGAG</t>
  </si>
  <si>
    <t>0.02391797237002373</t>
  </si>
  <si>
    <t>JUNe-24-1</t>
  </si>
  <si>
    <t>TAGATTATCAGCCCTAGTAC</t>
  </si>
  <si>
    <t>-0.39297966021149511</t>
  </si>
  <si>
    <t>JUNe-24-10</t>
  </si>
  <si>
    <t>GTGGTCTGGATTCAACAGAC</t>
  </si>
  <si>
    <t>-0.39105018005214193</t>
  </si>
  <si>
    <t>JUNe-24-11</t>
  </si>
  <si>
    <t>GTGGCCTAAATTCAACAAAC</t>
  </si>
  <si>
    <t>-0.15568090779145849</t>
  </si>
  <si>
    <t>JUNe-24-12</t>
  </si>
  <si>
    <t>GTGATCTAGATTCCATAGCT</t>
  </si>
  <si>
    <t>-0.1377369714921953</t>
  </si>
  <si>
    <t>JUNe-24-13</t>
  </si>
  <si>
    <t>AGGTGTGGTCTCACCAGCTG</t>
  </si>
  <si>
    <t>-0.49044649941588242</t>
  </si>
  <si>
    <t>JUNe-24-14</t>
  </si>
  <si>
    <t>GTGGTCCAGATTCAACAGAC</t>
  </si>
  <si>
    <t>0.066353671271805775</t>
  </si>
  <si>
    <t>JUNe-24-15</t>
  </si>
  <si>
    <t>ATGGTCTATATTCAACATAC</t>
  </si>
  <si>
    <t>-1.593952455061165</t>
  </si>
  <si>
    <t>JUNe-24-16</t>
  </si>
  <si>
    <t>CTGCTCTTTCACTATCATTC</t>
  </si>
  <si>
    <t>0.32424479929971439</t>
  </si>
  <si>
    <t>JUNe-24-17</t>
  </si>
  <si>
    <t>TGTAGTCTAGATTCAGCAGA</t>
  </si>
  <si>
    <t>-0.1482697787856562</t>
  </si>
  <si>
    <t>JUNe-24-18</t>
  </si>
  <si>
    <t>GTGGCCTAGATTCAACAGAA</t>
  </si>
  <si>
    <t>-0.41556159634752338</t>
  </si>
  <si>
    <t>JUNe-24-19</t>
  </si>
  <si>
    <t>GATTCAACAGATTGGACAGG</t>
  </si>
  <si>
    <t>0.41901784863444608</t>
  </si>
  <si>
    <t>JUNe-24-2</t>
  </si>
  <si>
    <t>AGGGTGGCAGTACCTGTACT</t>
  </si>
  <si>
    <t>-0.1533625359008832</t>
  </si>
  <si>
    <t>JUNe-24-20</t>
  </si>
  <si>
    <t>TAGATCACACCTCCCAGACC</t>
  </si>
  <si>
    <t>0.38796957618292921</t>
  </si>
  <si>
    <t>JUNe-24-21</t>
  </si>
  <si>
    <t>AGGCAAAGAAGGTGTGGCCT</t>
  </si>
  <si>
    <t>-0.64005820328476026</t>
  </si>
  <si>
    <t>JUNe-24-22</t>
  </si>
  <si>
    <t>CTAGGGAAAGAAGGTGGTCT</t>
  </si>
  <si>
    <t>0.29514508463731859</t>
  </si>
  <si>
    <t>JUNe-24-23</t>
  </si>
  <si>
    <t>AGCAGACAGGAAACGGGGTG</t>
  </si>
  <si>
    <t>1.82712414974964</t>
  </si>
  <si>
    <t>JUNe-24-24</t>
  </si>
  <si>
    <t>ATGGAGAAGGAGACCTGGTC</t>
  </si>
  <si>
    <t>0.15712781427336761</t>
  </si>
  <si>
    <t>JUNe-24-25</t>
  </si>
  <si>
    <t>GGAGGAGTGGGGAAGATTGT</t>
  </si>
  <si>
    <t>-0.085247973227320584</t>
  </si>
  <si>
    <t>JUNe-24-26</t>
  </si>
  <si>
    <t>AACATACAGGAAAGGGGGTG</t>
  </si>
  <si>
    <t>-1.90352467853033</t>
  </si>
  <si>
    <t>JUNe-24-27</t>
  </si>
  <si>
    <t>AATTGACAGGGAAGAGAGTA</t>
  </si>
  <si>
    <t>-0.39019134793709331</t>
  </si>
  <si>
    <t>JUNe-24-28</t>
  </si>
  <si>
    <t>ATGGAGAAGGAGGTGTGGTC</t>
  </si>
  <si>
    <t>0.094234997384631827</t>
  </si>
  <si>
    <t>JUNe-24-29</t>
  </si>
  <si>
    <t>ACAGGGAAGGGGATGTGGTC</t>
  </si>
  <si>
    <t>-0.059108725750381362</t>
  </si>
  <si>
    <t>JUNe-24-3</t>
  </si>
  <si>
    <t>GTGGTCTAGATTGAATTGAC</t>
  </si>
  <si>
    <t>0.3671609603748584</t>
  </si>
  <si>
    <t>JUNe-24-30</t>
  </si>
  <si>
    <t>AACAAACAGGAAAGGAGGTG</t>
  </si>
  <si>
    <t>-1.260813903642783</t>
  </si>
  <si>
    <t>JUNe-24-31</t>
  </si>
  <si>
    <t>AACAGATGGTGAAGGAGGTG</t>
  </si>
  <si>
    <t>-1.8614926550876429</t>
  </si>
  <si>
    <t>JUNe-24-32</t>
  </si>
  <si>
    <t>AACAGACAGGAAAGGGAGTG</t>
  </si>
  <si>
    <t>-1.171117382136964</t>
  </si>
  <si>
    <t>JUNe-24-33</t>
  </si>
  <si>
    <t>ACAGAAAGGGAAAGAGGGTG</t>
  </si>
  <si>
    <t>0.35688379884856081</t>
  </si>
  <si>
    <t>JUNe-24-4</t>
  </si>
  <si>
    <t>TGCGGTCTAGATTCAACAGA</t>
  </si>
  <si>
    <t>-0.48002082477122288</t>
  </si>
  <si>
    <t>JUNe-24-5</t>
  </si>
  <si>
    <t>GTAGTCTAGATTCAACAGAC</t>
  </si>
  <si>
    <t>-0.49944749432431451</t>
  </si>
  <si>
    <t>JUNe-24-6</t>
  </si>
  <si>
    <t>GAGCAGGACCTCTTGCTAGT</t>
  </si>
  <si>
    <t>-0.48303812732420759</t>
  </si>
  <si>
    <t>JUNe-24-7</t>
  </si>
  <si>
    <t>GTGGCCTAGGTTCAGCAGAC</t>
  </si>
  <si>
    <t>-0.99289863523419508</t>
  </si>
  <si>
    <t>JUNe-24-8</t>
  </si>
  <si>
    <t>CTAGACTCAGCGGATGGAGA</t>
  </si>
  <si>
    <t>0.093306844247323689</t>
  </si>
  <si>
    <t>JUNe-24-9</t>
  </si>
  <si>
    <t>GATTCAACAGATACGAAAGG</t>
  </si>
  <si>
    <t>0.56594063073511713</t>
  </si>
  <si>
    <t>JUNe-25-1</t>
  </si>
  <si>
    <t>ACTTAGTACCCTTAGGGCAC</t>
  </si>
  <si>
    <t>-0.47545004864789181</t>
  </si>
  <si>
    <t>enh49784</t>
  </si>
  <si>
    <t>JUNe-25-10</t>
  </si>
  <si>
    <t>TGTATCTTCATGGGTGGCTC</t>
  </si>
  <si>
    <t>-1.0689356166134409</t>
  </si>
  <si>
    <t>JUNe-25-11</t>
  </si>
  <si>
    <t>CCTCTTCTGCTGAGTACAAT</t>
  </si>
  <si>
    <t>0.0991820495293252</t>
  </si>
  <si>
    <t>JUNe-25-12</t>
  </si>
  <si>
    <t>CTCATGGAATACTTCCTGCC</t>
  </si>
  <si>
    <t>-0.053586239254320163</t>
  </si>
  <si>
    <t>JUNe-25-13</t>
  </si>
  <si>
    <t>ATGGGTTCCATACCTTTTAA</t>
  </si>
  <si>
    <t>-0.34657950551542632</t>
  </si>
  <si>
    <t>JUNe-25-14</t>
  </si>
  <si>
    <t>TAAGTGAAAACCCACCTCTC</t>
  </si>
  <si>
    <t>-0.4938121176845176</t>
  </si>
  <si>
    <t>JUNe-25-15</t>
  </si>
  <si>
    <t>GTGTGATGCTTCCCTTTAAA</t>
  </si>
  <si>
    <t>0.032481348434427848</t>
  </si>
  <si>
    <t>JUNe-25-16</t>
  </si>
  <si>
    <t>GTTCTGAGATACCTGAGAGG</t>
  </si>
  <si>
    <t>0.031482819569514008</t>
  </si>
  <si>
    <t>JUNe-25-17</t>
  </si>
  <si>
    <t>CTGCAGCCCAGCCACCAAAT</t>
  </si>
  <si>
    <t>0.20192468828787871</t>
  </si>
  <si>
    <t>JUNe-25-18</t>
  </si>
  <si>
    <t>ACCTTCTCTCAGAATCTGGC</t>
  </si>
  <si>
    <t>0.010836746816865779</t>
  </si>
  <si>
    <t>JUNe-25-19</t>
  </si>
  <si>
    <t>CTGCAGGTAAGGACAAACTG</t>
  </si>
  <si>
    <t>0.1911778113265645</t>
  </si>
  <si>
    <t>JUNe-25-2</t>
  </si>
  <si>
    <t>TATCACCCGGAGTTCTTTGT</t>
  </si>
  <si>
    <t>0.4101896280448597</t>
  </si>
  <si>
    <t>JUNe-25-20</t>
  </si>
  <si>
    <t>GTATCTCAGAACACAGCACC</t>
  </si>
  <si>
    <t>0.1255719586662363</t>
  </si>
  <si>
    <t>JUNe-25-21</t>
  </si>
  <si>
    <t>CCTGGCTGGTGTTGTCAGCC</t>
  </si>
  <si>
    <t>-0.55771825715576206</t>
  </si>
  <si>
    <t>JUNe-25-22</t>
  </si>
  <si>
    <t>GTAAGTAAAATCACTGACTT</t>
  </si>
  <si>
    <t>-0.34399964002989</t>
  </si>
  <si>
    <t>JUNe-25-23</t>
  </si>
  <si>
    <t>TTGATCACATTTCACTTTAT</t>
  </si>
  <si>
    <t>0.0262642511591163</t>
  </si>
  <si>
    <t>JUNe-25-24</t>
  </si>
  <si>
    <t>TGGCTCTGGGGGAAGCATCT</t>
  </si>
  <si>
    <t>0.33266392261218908</t>
  </si>
  <si>
    <t>JUNe-25-3</t>
  </si>
  <si>
    <t>TACTTTCCGCTCTTATCACC</t>
  </si>
  <si>
    <t>0.14912182818799641</t>
  </si>
  <si>
    <t>JUNe-25-4</t>
  </si>
  <si>
    <t>TTTGCATCCAGACTGATCAC</t>
  </si>
  <si>
    <t>0.37323360975581521</t>
  </si>
  <si>
    <t>JUNe-25-5</t>
  </si>
  <si>
    <t>TTGCAATGCCACATCCTATT</t>
  </si>
  <si>
    <t>0.053491913180815677</t>
  </si>
  <si>
    <t>JUNe-25-6</t>
  </si>
  <si>
    <t>TATTCCATGAGCACAACACA</t>
  </si>
  <si>
    <t>-1.79730034062105</t>
  </si>
  <si>
    <t>JUNe-25-7</t>
  </si>
  <si>
    <t>GGGGCCCATATTTTCAGCAT</t>
  </si>
  <si>
    <t>0.02947985470241336</t>
  </si>
  <si>
    <t>JUNe-25-8</t>
  </si>
  <si>
    <t>GGCAAACATTAAGGGTGTGG</t>
  </si>
  <si>
    <t>-0.22887801601888211</t>
  </si>
  <si>
    <t>JUNe-25-9</t>
  </si>
  <si>
    <t>TAAGGGGCTATCTTCCCTCA</t>
  </si>
  <si>
    <t>-0.86057623608353329</t>
  </si>
  <si>
    <t>enhrx-6187</t>
  </si>
  <si>
    <t>JUNe-26-1</t>
  </si>
  <si>
    <t>ACCGGAACGGTGAAGCACAA</t>
  </si>
  <si>
    <t>-0.75527979481142193</t>
  </si>
  <si>
    <t>Enhatls6737</t>
  </si>
  <si>
    <t>JUNe-26-10</t>
  </si>
  <si>
    <t>GTGAGAGCTTGAGTAGAGTC</t>
  </si>
  <si>
    <t>0.092909672002910337</t>
  </si>
  <si>
    <t>JUNe-26-11</t>
  </si>
  <si>
    <t>CTACATTCCGATTTGTGCAG</t>
  </si>
  <si>
    <t>0.01800152780907532</t>
  </si>
  <si>
    <t>JUNe-26-12</t>
  </si>
  <si>
    <t>AGGTGACTGGGCTGTTTCAA</t>
  </si>
  <si>
    <t>0.18138551323568031</t>
  </si>
  <si>
    <t>JUNe-26-13</t>
  </si>
  <si>
    <t>AATTAGTAAAAGAATGTGTA</t>
  </si>
  <si>
    <t>-1.6131602678831209</t>
  </si>
  <si>
    <t>JUNe-26-14</t>
  </si>
  <si>
    <t>TTCAAGGGAGAATGAGAGAG</t>
  </si>
  <si>
    <t>-0.35053879135783222</t>
  </si>
  <si>
    <t>JUNe-26-15</t>
  </si>
  <si>
    <t>ATGGTTAAGGGCACAGACCC</t>
  </si>
  <si>
    <t>0.525708911754084</t>
  </si>
  <si>
    <t>JUNe-26-2</t>
  </si>
  <si>
    <t>GGGCCTGCATCTCAAGCTAT</t>
  </si>
  <si>
    <t>0.00486781987568448</t>
  </si>
  <si>
    <t>JUNe-26-3</t>
  </si>
  <si>
    <t>GCGTTTGACCTCTGGCTCCA</t>
  </si>
  <si>
    <t>0.81522332467470038</t>
  </si>
  <si>
    <t>JUNe-26-4</t>
  </si>
  <si>
    <t>GTGTAAGGCACTTAAAGCCG</t>
  </si>
  <si>
    <t>-0.65501928087297334</t>
  </si>
  <si>
    <t>JUNe-26-5</t>
  </si>
  <si>
    <t>GTCTGGCTAGAGGACCGGAA</t>
  </si>
  <si>
    <t>0.11768835134635559</t>
  </si>
  <si>
    <t>JUNe-26-6</t>
  </si>
  <si>
    <t>CTCACAAGCAATGTACACCT</t>
  </si>
  <si>
    <t>-0.011864996883075849</t>
  </si>
  <si>
    <t>JUNe-26-7</t>
  </si>
  <si>
    <t>GTTTATCTTTGACACCACAC</t>
  </si>
  <si>
    <t>0.92229354346780079</t>
  </si>
  <si>
    <t>JUNe-26-8</t>
  </si>
  <si>
    <t>GGAGATGATTATCGCCTGTG</t>
  </si>
  <si>
    <t>0.76894207863218489</t>
  </si>
  <si>
    <t>JUNe-26-9</t>
  </si>
  <si>
    <t>AATTGTCACCCTGGCATGTG</t>
  </si>
  <si>
    <t>-0.14328900464869779</t>
  </si>
  <si>
    <t>JUNe-27-1</t>
  </si>
  <si>
    <t>TGGTGAGCCAACTCTGTTAA</t>
  </si>
  <si>
    <t>0.62277126069274147</t>
  </si>
  <si>
    <t>JUNe-27-10</t>
  </si>
  <si>
    <t>GCTCTACCTATTGCTAGCTC</t>
  </si>
  <si>
    <t>-0.5911401365967538</t>
  </si>
  <si>
    <t>JUNe-27-11</t>
  </si>
  <si>
    <t>AGCTCTTGGGCCTGAAGATA</t>
  </si>
  <si>
    <t>-0.051865948366689139</t>
  </si>
  <si>
    <t>JUNe-27-12</t>
  </si>
  <si>
    <t>TGCGTGTGCACATGCGCTGA</t>
  </si>
  <si>
    <t>-0.099727467966451988</t>
  </si>
  <si>
    <t>JUNe-27-13</t>
  </si>
  <si>
    <t>ATAATGATTCAAGCCACATG</t>
  </si>
  <si>
    <t>-0.30336367230161237</t>
  </si>
  <si>
    <t>JUNe-27-14</t>
  </si>
  <si>
    <t>CTTAATAAGAGATAAGCTCT</t>
  </si>
  <si>
    <t>JUNe-27-15</t>
  </si>
  <si>
    <t>ATAAGACTCAGAAATGGTGG</t>
  </si>
  <si>
    <t>-0.62376535855647752</t>
  </si>
  <si>
    <t>JUNe-27-16</t>
  </si>
  <si>
    <t>GGACAGATGGGAAGATCTAG</t>
  </si>
  <si>
    <t>0.34840652250839871</t>
  </si>
  <si>
    <t>JUNe-27-17</t>
  </si>
  <si>
    <t>AACAGGAAGCTACCATTTAA</t>
  </si>
  <si>
    <t>-0.59301178476095029</t>
  </si>
  <si>
    <t>JUNe-27-18</t>
  </si>
  <si>
    <t>AAGTGAGGCTCACAGTGATA</t>
  </si>
  <si>
    <t>0.40897072577257532</t>
  </si>
  <si>
    <t>JUNe-27-19</t>
  </si>
  <si>
    <t>GGCGCCTCATTTTTTTTTTA</t>
  </si>
  <si>
    <t>0.076605161191605</t>
  </si>
  <si>
    <t>JUNe-27-2</t>
  </si>
  <si>
    <t>ATAGGTAGAGCCCCCACTGC</t>
  </si>
  <si>
    <t>0.18446511501027951</t>
  </si>
  <si>
    <t>JUNe-27-20</t>
  </si>
  <si>
    <t>CTTTATTTACAGAGGTCAGA</t>
  </si>
  <si>
    <t>0.0922298887852784</t>
  </si>
  <si>
    <t>JUNe-27-21</t>
  </si>
  <si>
    <t>AATTGTGAAACTCAGAATCA</t>
  </si>
  <si>
    <t>-0.18156484681867011</t>
  </si>
  <si>
    <t>JUNe-27-22</t>
  </si>
  <si>
    <t>TTTTTAGATAGTGACTTGAA</t>
  </si>
  <si>
    <t>-0.77263235873114466</t>
  </si>
  <si>
    <t>JUNe-27-23</t>
  </si>
  <si>
    <t>GGTCAGAGGGACCTGCAGTG</t>
  </si>
  <si>
    <t>-0.094008152119040581</t>
  </si>
  <si>
    <t>JUNe-27-24</t>
  </si>
  <si>
    <t>AAAATACTCATTCCCTTAAA</t>
  </si>
  <si>
    <t>-0.84575226399165992</t>
  </si>
  <si>
    <t>JUNe-27-25</t>
  </si>
  <si>
    <t>CTAAAAAAATCAAAGTCCTA</t>
  </si>
  <si>
    <t>0.37742274338535009</t>
  </si>
  <si>
    <t>JUNe-27-26</t>
  </si>
  <si>
    <t>TCTGAGCTGAGAGCAGCCTT</t>
  </si>
  <si>
    <t>-0.38822200284461328</t>
  </si>
  <si>
    <t>JUNe-27-27</t>
  </si>
  <si>
    <t>CAGGAGAAGAGAATGACCAA</t>
  </si>
  <si>
    <t>-0.43824349426982739</t>
  </si>
  <si>
    <t>JUNe-27-28</t>
  </si>
  <si>
    <t>CTCCTGCTCTGCCAGTCTGC</t>
  </si>
  <si>
    <t>0.29617091605115231</t>
  </si>
  <si>
    <t>JUNe-27-29</t>
  </si>
  <si>
    <t>AGTGATAAGGTAACTTGCCC</t>
  </si>
  <si>
    <t>0.46646374636906779</t>
  </si>
  <si>
    <t>JUNe-27-3</t>
  </si>
  <si>
    <t>AGATAAGGCTGGGCTTTTAA</t>
  </si>
  <si>
    <t>-0.69260157657005239</t>
  </si>
  <si>
    <t>JUNe-27-30</t>
  </si>
  <si>
    <t>TCTCTCACAACAACCCCATG</t>
  </si>
  <si>
    <t>0.6435069825723102</t>
  </si>
  <si>
    <t>JUNe-27-31</t>
  </si>
  <si>
    <t>CCTCACTTTCCTTATCTGTA</t>
  </si>
  <si>
    <t>0.209227688843507</t>
  </si>
  <si>
    <t>JUNe-27-32</t>
  </si>
  <si>
    <t>AGTATTTTATCTCCTTCTAT</t>
  </si>
  <si>
    <t>JUNe-27-33</t>
  </si>
  <si>
    <t>AAATAAAGAAATAAATCCTA</t>
  </si>
  <si>
    <t>-1.7632739813215359</t>
  </si>
  <si>
    <t>JUNe-27-4</t>
  </si>
  <si>
    <t>AGCAGGTTAGCTTGTTTTAC</t>
  </si>
  <si>
    <t>-1.21607834015142</t>
  </si>
  <si>
    <t>JUNe-27-5</t>
  </si>
  <si>
    <t>TGCAATTACCACTTTACCAT</t>
  </si>
  <si>
    <t>-0.13785486414000661</t>
  </si>
  <si>
    <t>JUNe-27-6</t>
  </si>
  <si>
    <t>CCTGTTAATGATGGACAGAT</t>
  </si>
  <si>
    <t>0.266754523807357</t>
  </si>
  <si>
    <t>JUNe-27-7</t>
  </si>
  <si>
    <t>GCTTTTAAGGGGCTGCTATT</t>
  </si>
  <si>
    <t>-0.03316918919730337</t>
  </si>
  <si>
    <t>JUNe-27-8</t>
  </si>
  <si>
    <t>CCAAAGGCCTTTCCAATAGA</t>
  </si>
  <si>
    <t>0.064169107372662612</t>
  </si>
  <si>
    <t>JUNe-27-9</t>
  </si>
  <si>
    <t>TAAATTGAGCCCCAGCAGAC</t>
  </si>
  <si>
    <t>-0.01405331314892487</t>
  </si>
  <si>
    <t>enhrx-lit95</t>
  </si>
  <si>
    <t>JUNe-28-1</t>
  </si>
  <si>
    <t>GGCCGGTAGCTAGATAGCGC</t>
  </si>
  <si>
    <t>-0.563253728806495</t>
  </si>
  <si>
    <t>enhrx-6178</t>
  </si>
  <si>
    <t>JUNe-28-10</t>
  </si>
  <si>
    <t>AGCAGATAGCTTAAGGGTAA</t>
  </si>
  <si>
    <t>-0.53927977135194527</t>
  </si>
  <si>
    <t>Enhatls6728</t>
  </si>
  <si>
    <t>enhrx-lit96</t>
  </si>
  <si>
    <t>JUNe-28-11</t>
  </si>
  <si>
    <t>ATCACCACTGGGCTCCCCAC</t>
  </si>
  <si>
    <t>0.35441434509670422</t>
  </si>
  <si>
    <t>JUNe-28-12</t>
  </si>
  <si>
    <t>AAGCTATCTGCTTTCCCTTT</t>
  </si>
  <si>
    <t>-0.42028739543766419</t>
  </si>
  <si>
    <t>enhrx-6179</t>
  </si>
  <si>
    <t>JUNe-28-13</t>
  </si>
  <si>
    <t>CATTGAAAATATAAGACACC</t>
  </si>
  <si>
    <t>0.428727231774398</t>
  </si>
  <si>
    <t>Enhatls6729</t>
  </si>
  <si>
    <t>JUNe-28-14</t>
  </si>
  <si>
    <t>GAAGTGAAGAACAACCAAAA</t>
  </si>
  <si>
    <t>0.38116943865931369</t>
  </si>
  <si>
    <t>JUNe-28-15</t>
  </si>
  <si>
    <t>TAAGGGTAAAGGAGATAAAA</t>
  </si>
  <si>
    <t>-0.55803950794265433</t>
  </si>
  <si>
    <t>JUNe-28-2</t>
  </si>
  <si>
    <t>TGCTGCATGAAAGTATATCC</t>
  </si>
  <si>
    <t>-0.11150544360059431</t>
  </si>
  <si>
    <t>enhrx-lit97</t>
  </si>
  <si>
    <t>JUNe-28-3</t>
  </si>
  <si>
    <t>GATAATATAAGTCCACAGGC</t>
  </si>
  <si>
    <t>0.1180368626203326</t>
  </si>
  <si>
    <t>JUNe-28-4</t>
  </si>
  <si>
    <t>GATCCATTTGGTGAGCCCAG</t>
  </si>
  <si>
    <t>0.64032110875320736</t>
  </si>
  <si>
    <t>JUNe-28-5</t>
  </si>
  <si>
    <t>GTTCTAGCCTGATGGATCAC</t>
  </si>
  <si>
    <t>-0.528288975925085</t>
  </si>
  <si>
    <t>JUNe-28-6</t>
  </si>
  <si>
    <t>ACAATCAGTTATTGTAAAGG</t>
  </si>
  <si>
    <t>0.081493229366782882</t>
  </si>
  <si>
    <t>JUNe-28-7</t>
  </si>
  <si>
    <t>TCATCCAACAGTGATCCATT</t>
  </si>
  <si>
    <t>-0.23355444723694341</t>
  </si>
  <si>
    <t>JUNe-28-8</t>
  </si>
  <si>
    <t>TCAGCAATACAGCTCAGGCA</t>
  </si>
  <si>
    <t>0.034660993578620472</t>
  </si>
  <si>
    <t>JUNe-28-9</t>
  </si>
  <si>
    <t>TGGTGCAAACATTGAGGATG</t>
  </si>
  <si>
    <t>0.67101839040382538</t>
  </si>
  <si>
    <t>enhrx-6174</t>
  </si>
  <si>
    <t>JUNe-29-1</t>
  </si>
  <si>
    <t>GCCGCAGACGTTCCCTCAGC</t>
  </si>
  <si>
    <t>0.46967733931573108</t>
  </si>
  <si>
    <t>Enhatls6724</t>
  </si>
  <si>
    <t>C8B</t>
  </si>
  <si>
    <t>JUNe-29-10</t>
  </si>
  <si>
    <t>TCTGCGGCAGACTCTGAGAG</t>
  </si>
  <si>
    <t>-0.28655450535400462</t>
  </si>
  <si>
    <t>JUNe-29-11</t>
  </si>
  <si>
    <t>CTTCATCTGCACCATAAACT</t>
  </si>
  <si>
    <t>0.048786392195410137</t>
  </si>
  <si>
    <t>JUNe-29-12</t>
  </si>
  <si>
    <t>TGTTCTCAGAAGTAGGATCC</t>
  </si>
  <si>
    <t>-0.15499300947018571</t>
  </si>
  <si>
    <t>JUNe-29-13</t>
  </si>
  <si>
    <t>TCAGCAATAAAACCTACTTT</t>
  </si>
  <si>
    <t>-0.47990536528814648</t>
  </si>
  <si>
    <t>JUNe-29-14</t>
  </si>
  <si>
    <t>CTTAGACTCTAAAGAGGCTG</t>
  </si>
  <si>
    <t>0.39588067032984248</t>
  </si>
  <si>
    <t>JUNe-29-15</t>
  </si>
  <si>
    <t>CTGCACCACTTACACACTCC</t>
  </si>
  <si>
    <t>0.26731027374367572</t>
  </si>
  <si>
    <t>JUNe-29-16</t>
  </si>
  <si>
    <t>ATCAATGGAGAGAGCCAAGG</t>
  </si>
  <si>
    <t>-0.23324996717679281</t>
  </si>
  <si>
    <t>JUNe-29-17</t>
  </si>
  <si>
    <t>TCTCCATTGATCCAATTAAC</t>
  </si>
  <si>
    <t>-0.94113999150523076</t>
  </si>
  <si>
    <t>JUNe-29-18</t>
  </si>
  <si>
    <t>AGACTCAGCATGAGTCAGCC</t>
  </si>
  <si>
    <t>-0.98809465493759885</t>
  </si>
  <si>
    <t>JUNe-29-19</t>
  </si>
  <si>
    <t>GAAGCAATTATCCAGATAAT</t>
  </si>
  <si>
    <t>-1.125559563999025</t>
  </si>
  <si>
    <t>JUNe-29-2</t>
  </si>
  <si>
    <t>AGGACAATCACCCAGTTAAT</t>
  </si>
  <si>
    <t>0.70044397279573289</t>
  </si>
  <si>
    <t>JUNe-29-20</t>
  </si>
  <si>
    <t>TGTCTGCAGGGTCACTGGCT</t>
  </si>
  <si>
    <t>0.947719093935771</t>
  </si>
  <si>
    <t>JUNe-29-21</t>
  </si>
  <si>
    <t>GAGGCTGTGGAAGTAAGCCC</t>
  </si>
  <si>
    <t>0.69368831025053113</t>
  </si>
  <si>
    <t>JUNe-29-22</t>
  </si>
  <si>
    <t>AGCAACCATTCTCTTTTCTC</t>
  </si>
  <si>
    <t>0.13179088023782379</t>
  </si>
  <si>
    <t>JUNe-29-23</t>
  </si>
  <si>
    <t>AGAGAGGAGCTCTGGCTGCC</t>
  </si>
  <si>
    <t>0.31663829587449521</t>
  </si>
  <si>
    <t>JUNe-29-3</t>
  </si>
  <si>
    <t>ATCACCCAATCTGACTTGAG</t>
  </si>
  <si>
    <t>0.21133939961848761</t>
  </si>
  <si>
    <t>JUNe-29-4</t>
  </si>
  <si>
    <t>GGGAACTGAATGATCCACCT</t>
  </si>
  <si>
    <t>0.48364804018912921</t>
  </si>
  <si>
    <t>JUNe-29-5</t>
  </si>
  <si>
    <t>TGCTGAGTCTTCCTAGTTTA</t>
  </si>
  <si>
    <t>0.61416309451639628</t>
  </si>
  <si>
    <t>JUNe-29-6</t>
  </si>
  <si>
    <t>GTCTAAGCCCATGGCTGGTT</t>
  </si>
  <si>
    <t>0.17019642284981309</t>
  </si>
  <si>
    <t>JUNe-29-7</t>
  </si>
  <si>
    <t>GGTTATCATCCCTGTCTGCA</t>
  </si>
  <si>
    <t>1.061316241994922</t>
  </si>
  <si>
    <t>JUNe-29-8</t>
  </si>
  <si>
    <t>TGCTATTTCCCCAGATCCTT</t>
  </si>
  <si>
    <t>0.33487396048470158</t>
  </si>
  <si>
    <t>JUNe-29-9</t>
  </si>
  <si>
    <t>TCAGCATTGATCCAATTATC</t>
  </si>
  <si>
    <t>0.40012170199235741</t>
  </si>
  <si>
    <t>JUNe-3-1</t>
  </si>
  <si>
    <t>AAGCTTTGTCGACGGATGTC</t>
  </si>
  <si>
    <t>0.0075507142307373806</t>
  </si>
  <si>
    <t>JUNe-3-10</t>
  </si>
  <si>
    <t>CTGATGCTACTTAGAAAGCA</t>
  </si>
  <si>
    <t>0.25186624782559819</t>
  </si>
  <si>
    <t>enh26735</t>
  </si>
  <si>
    <t>JUNe-3-11</t>
  </si>
  <si>
    <t>TCTGTGAAGGGCACTCAAGG</t>
  </si>
  <si>
    <t>-0.32159851734183242</t>
  </si>
  <si>
    <t>JUNe-3-12</t>
  </si>
  <si>
    <t>AGGGAGGGTCCCCAGGTGGT</t>
  </si>
  <si>
    <t>0.947557561354316</t>
  </si>
  <si>
    <t>JUNe-3-13</t>
  </si>
  <si>
    <t>TTGTTTTGTCTGTGAACAGG</t>
  </si>
  <si>
    <t>0.1741573051479933</t>
  </si>
  <si>
    <t>JUNe-3-14</t>
  </si>
  <si>
    <t>GCAGGCTAGGGGCGGGTGCA</t>
  </si>
  <si>
    <t>0.54291848213597749</t>
  </si>
  <si>
    <t>JUNe-3-15</t>
  </si>
  <si>
    <t>CAGAAAGGCCTAGAGCAGAG</t>
  </si>
  <si>
    <t>0.2274138315939791</t>
  </si>
  <si>
    <t>JUNe-3-16</t>
  </si>
  <si>
    <t>AAAGCTTTTCTGTGTTGCTG</t>
  </si>
  <si>
    <t>-0.088258428581123927</t>
  </si>
  <si>
    <t>JUNe-3-17</t>
  </si>
  <si>
    <t>GGACCCTCCCTCCTCACCCA</t>
  </si>
  <si>
    <t>-0.98602606605609833</t>
  </si>
  <si>
    <t>JUNe-3-18</t>
  </si>
  <si>
    <t>GAACTGATGAAATCTCAGAA</t>
  </si>
  <si>
    <t>-0.30075787130886111</t>
  </si>
  <si>
    <t>JUNe-3-19</t>
  </si>
  <si>
    <t>TCCTCCTGCTCCCCACCACC</t>
  </si>
  <si>
    <t>1.327496933377996</t>
  </si>
  <si>
    <t>JUNe-3-2</t>
  </si>
  <si>
    <t>GAGGTGTGGCCCTCGGACGT</t>
  </si>
  <si>
    <t>-0.526328477974782</t>
  </si>
  <si>
    <t>JUNe-3-3</t>
  </si>
  <si>
    <t>GGTCGACTCCTGCAAGCGTC</t>
  </si>
  <si>
    <t>-0.057663920531183639</t>
  </si>
  <si>
    <t>JUNe-3-4</t>
  </si>
  <si>
    <t>ACGGATGTCAGGGCAGGCTA</t>
  </si>
  <si>
    <t>-0.01153306846522884</t>
  </si>
  <si>
    <t>JUNe-3-5</t>
  </si>
  <si>
    <t>GCCGCCTCTCAATCAAGCCC</t>
  </si>
  <si>
    <t>-0.16581249756561611</t>
  </si>
  <si>
    <t>JUNe-3-6</t>
  </si>
  <si>
    <t>CTCAAGGTGAACTCTGAGTT</t>
  </si>
  <si>
    <t>0.44096400731651447</t>
  </si>
  <si>
    <t>JUNe-3-7</t>
  </si>
  <si>
    <t>CTGTGGCCGTCTCTTGCTCA</t>
  </si>
  <si>
    <t>-0.28846162570891087</t>
  </si>
  <si>
    <t>JUNe-3-8</t>
  </si>
  <si>
    <t>TTACTGTCACAAACTGAGTG</t>
  </si>
  <si>
    <t>0.15358474923835971</t>
  </si>
  <si>
    <t>JUNe-3-9</t>
  </si>
  <si>
    <t>TGCAGGGGCGTGTCTGTGAA</t>
  </si>
  <si>
    <t>-0.28401422451871489</t>
  </si>
  <si>
    <t>enhrx-6154</t>
  </si>
  <si>
    <t>JUNe-30-1</t>
  </si>
  <si>
    <t>TGGGTTGTTGACAAACTGCC</t>
  </si>
  <si>
    <t>-5.0482203158932</t>
  </si>
  <si>
    <t>enh49776</t>
  </si>
  <si>
    <t>Enhatls6702</t>
  </si>
  <si>
    <t>FYB2</t>
  </si>
  <si>
    <t>JUNe-30-10</t>
  </si>
  <si>
    <t>TCATGGTCCACCTGGAGCAA</t>
  </si>
  <si>
    <t>-0.26724966334639261</t>
  </si>
  <si>
    <t>JUNe-30-11</t>
  </si>
  <si>
    <t>AAGCACATAATTAGATAAGC</t>
  </si>
  <si>
    <t>-0.00538328975223307</t>
  </si>
  <si>
    <t>JUNe-30-12</t>
  </si>
  <si>
    <t>AGTGCAAGGGAGTGTCAGGT</t>
  </si>
  <si>
    <t>0.066450877391646</t>
  </si>
  <si>
    <t>JUNe-30-13</t>
  </si>
  <si>
    <t>AACTGCCTGGAGGTAATCTC</t>
  </si>
  <si>
    <t>-0.20320555023812059</t>
  </si>
  <si>
    <t>JUNe-30-14</t>
  </si>
  <si>
    <t>AATCTCTGGAATTTCACAGC</t>
  </si>
  <si>
    <t>0.48007438528559782</t>
  </si>
  <si>
    <t>JUNe-30-15</t>
  </si>
  <si>
    <t>CATTTTGAAGCTAAATTTCT</t>
  </si>
  <si>
    <t>-0.1995903449096339</t>
  </si>
  <si>
    <t>JUNe-30-16</t>
  </si>
  <si>
    <t>GGCATCATCTCAACAATGGC</t>
  </si>
  <si>
    <t>-0.34106117594753921</t>
  </si>
  <si>
    <t>JUNe-30-17</t>
  </si>
  <si>
    <t>TTCAAGGCTGAAAGCAAGAA</t>
  </si>
  <si>
    <t>0.2417393306013477</t>
  </si>
  <si>
    <t>JUNe-30-18</t>
  </si>
  <si>
    <t>AAGTTTTAAAGTGTGTTTCA</t>
  </si>
  <si>
    <t>-1.7920902893243451</t>
  </si>
  <si>
    <t>JUNe-30-19</t>
  </si>
  <si>
    <t>AGCAAGTACCACAGACTATG</t>
  </si>
  <si>
    <t>-1.269877357698578</t>
  </si>
  <si>
    <t>JUNe-30-2</t>
  </si>
  <si>
    <t>TTGCCACTCATGCCTGTGTA</t>
  </si>
  <si>
    <t>0.083326409615018318</t>
  </si>
  <si>
    <t>JUNe-30-20</t>
  </si>
  <si>
    <t>GTGCTTACTTAGAAATTCCA</t>
  </si>
  <si>
    <t>-0.016782115875246181</t>
  </si>
  <si>
    <t>JUNe-30-21</t>
  </si>
  <si>
    <t>TTTGTTTCAAGATTAGCCCC</t>
  </si>
  <si>
    <t>0.1038119380301703</t>
  </si>
  <si>
    <t>JUNe-30-3</t>
  </si>
  <si>
    <t>TCAAGACCTCTGGGTGACTT</t>
  </si>
  <si>
    <t>-0.38035424262865269</t>
  </si>
  <si>
    <t>JUNe-30-4</t>
  </si>
  <si>
    <t>TCTTGAAACAAACCAGCCCA</t>
  </si>
  <si>
    <t>1.2003890568676441</t>
  </si>
  <si>
    <t>JUNe-30-5</t>
  </si>
  <si>
    <t>GACAGTCACTGGAACAAGAC</t>
  </si>
  <si>
    <t>0.20596509246732139</t>
  </si>
  <si>
    <t>JUNe-30-6</t>
  </si>
  <si>
    <t>AGAAATGTATTGCCTTACAC</t>
  </si>
  <si>
    <t>-0.53672059432553443</t>
  </si>
  <si>
    <t>JUNe-30-7</t>
  </si>
  <si>
    <t>CCATGACTCAAGACAGTCAC</t>
  </si>
  <si>
    <t>-0.25549131086702909</t>
  </si>
  <si>
    <t>JUNe-30-8</t>
  </si>
  <si>
    <t>ACAGCTGGGTCGCCATGGGC</t>
  </si>
  <si>
    <t>0.041557968746611822</t>
  </si>
  <si>
    <t>JUNe-30-9</t>
  </si>
  <si>
    <t>TAGATAAGCTGGCAGTGCAA</t>
  </si>
  <si>
    <t>-0.392476446372921</t>
  </si>
  <si>
    <t>JUNe-4-1</t>
  </si>
  <si>
    <t>GATCAAGATTAACCCACTGG</t>
  </si>
  <si>
    <t>-0.212867609123669</t>
  </si>
  <si>
    <t>enh102904</t>
  </si>
  <si>
    <t>JUNe-4-10</t>
  </si>
  <si>
    <t>GTATGTTTGCTGGGAGACAC</t>
  </si>
  <si>
    <t>0.41224782624536149</t>
  </si>
  <si>
    <t>JUNe-4-11</t>
  </si>
  <si>
    <t>AGCAGTTGTTGGCAAAATAA</t>
  </si>
  <si>
    <t>-0.0097655276162965134</t>
  </si>
  <si>
    <t>JUNe-4-12</t>
  </si>
  <si>
    <t>TGTTGAAATTCTGGCCAATG</t>
  </si>
  <si>
    <t>-6.8986662210361546E-06</t>
  </si>
  <si>
    <t>JUNe-4-13</t>
  </si>
  <si>
    <t>GATAACAGAAATTTTGCCTG</t>
  </si>
  <si>
    <t>0.56726418389941824</t>
  </si>
  <si>
    <t>JUNe-4-14</t>
  </si>
  <si>
    <t>AATAAAGGAATTACTTTGAT</t>
  </si>
  <si>
    <t>JUNe-4-15</t>
  </si>
  <si>
    <t>TATAAACATAGGGTTTTGTT</t>
  </si>
  <si>
    <t>-1.6767648544998091</t>
  </si>
  <si>
    <t>JUNe-4-16</t>
  </si>
  <si>
    <t>AGTATGTGTTTCTTTCCCTG</t>
  </si>
  <si>
    <t>0.45953947817929891</t>
  </si>
  <si>
    <t>JUNe-4-17</t>
  </si>
  <si>
    <t>CTTGATATCTATATAAACAT</t>
  </si>
  <si>
    <t>JUNe-4-18</t>
  </si>
  <si>
    <t>GCAAAAGAAAAAGGAGCCTC</t>
  </si>
  <si>
    <t>-0.54947767555914762</t>
  </si>
  <si>
    <t>JUNe-4-19</t>
  </si>
  <si>
    <t>TAAAGAGAAAAGCACAAACT</t>
  </si>
  <si>
    <t>-0.36022086028497191</t>
  </si>
  <si>
    <t>JUNe-4-2</t>
  </si>
  <si>
    <t>ACATACCCCTCATGCCTCAT</t>
  </si>
  <si>
    <t>0.087480210541893949</t>
  </si>
  <si>
    <t>JUNe-4-20</t>
  </si>
  <si>
    <t>GGTAGATAGATAGATAAGAT</t>
  </si>
  <si>
    <t>-1.56976206514535</t>
  </si>
  <si>
    <t>JUNe-4-3</t>
  </si>
  <si>
    <t>TTGTTATCTTATGTGATGCC</t>
  </si>
  <si>
    <t>-0.25680854313449908</t>
  </si>
  <si>
    <t>JUNe-4-4</t>
  </si>
  <si>
    <t>TGCAATGGCTAACACAGCCC</t>
  </si>
  <si>
    <t>-0.41673757540694262</t>
  </si>
  <si>
    <t>JUNe-4-5</t>
  </si>
  <si>
    <t>TGCCTCACACAATTTTGAAT</t>
  </si>
  <si>
    <t>0.10171989538770861</t>
  </si>
  <si>
    <t>JUNe-4-6</t>
  </si>
  <si>
    <t>AGGAGGTTGAAGCCCCCAGT</t>
  </si>
  <si>
    <t>0.135141810757571</t>
  </si>
  <si>
    <t>JUNe-4-7</t>
  </si>
  <si>
    <t>CTTATTGTAAAATTGACCAC</t>
  </si>
  <si>
    <t>0.18493604537358621</t>
  </si>
  <si>
    <t>JUNe-4-8</t>
  </si>
  <si>
    <t>CAAGTAATCACAAACTTCTG</t>
  </si>
  <si>
    <t>-1.4236826129108451</t>
  </si>
  <si>
    <t>JUNe-4-9</t>
  </si>
  <si>
    <t>CACATACTTAAAGCAGTTGT</t>
  </si>
  <si>
    <t>0.99415926646115949</t>
  </si>
  <si>
    <t>JUNe-5-1</t>
  </si>
  <si>
    <t>CCCTTCACGTGACGACATCA</t>
  </si>
  <si>
    <t>0.12566071139667531</t>
  </si>
  <si>
    <t>enh26734</t>
  </si>
  <si>
    <t>fant1740</t>
  </si>
  <si>
    <t>JUNe-5-10</t>
  </si>
  <si>
    <t>CAGGAAAACACTCCTATTAT</t>
  </si>
  <si>
    <t>-0.0845758568729873</t>
  </si>
  <si>
    <t>JUNe-5-11</t>
  </si>
  <si>
    <t>CAGAGGAGCCTACATGAACT</t>
  </si>
  <si>
    <t>-0.45645038686574668</t>
  </si>
  <si>
    <t>JUNe-5-12</t>
  </si>
  <si>
    <t>GCTCCCATGTGTGGATAATG</t>
  </si>
  <si>
    <t>0.2187707521264172</t>
  </si>
  <si>
    <t>JUNe-5-13</t>
  </si>
  <si>
    <t>GAGAAGCCCTACAGTCTGGC</t>
  </si>
  <si>
    <t>0.74246847545032313</t>
  </si>
  <si>
    <t>JUNe-5-14</t>
  </si>
  <si>
    <t>GGAGCACAGGCACTCGCCTC</t>
  </si>
  <si>
    <t>-0.1450534396789962</t>
  </si>
  <si>
    <t>JUNe-5-15</t>
  </si>
  <si>
    <t>AGGTGGCAGGATTGCACATT</t>
  </si>
  <si>
    <t>0.082936796263582746</t>
  </si>
  <si>
    <t>JUNe-5-16</t>
  </si>
  <si>
    <t>TTCTTTCAGGGCTCCATGGC</t>
  </si>
  <si>
    <t>0.43256650717053252</t>
  </si>
  <si>
    <t>JUNe-5-17</t>
  </si>
  <si>
    <t>AAATCATCCCTCCCCACTCA</t>
  </si>
  <si>
    <t>0.050732994979632427</t>
  </si>
  <si>
    <t>JUNe-5-18</t>
  </si>
  <si>
    <t>AGAGCTTGAGCAGCCAAGAG</t>
  </si>
  <si>
    <t>-0.33455061466682318</t>
  </si>
  <si>
    <t>JUNe-5-19</t>
  </si>
  <si>
    <t>CATTTGTGCCAGACTCTGAT</t>
  </si>
  <si>
    <t>0.091065433397238521</t>
  </si>
  <si>
    <t>JUNe-5-2</t>
  </si>
  <si>
    <t>CCGACTCATACAGTACCCGG</t>
  </si>
  <si>
    <t>-0.092629567365975843</t>
  </si>
  <si>
    <t>JUNe-5-20</t>
  </si>
  <si>
    <t>ACGACATCAGGGAAGAGGGC</t>
  </si>
  <si>
    <t>1.649953901820318</t>
  </si>
  <si>
    <t>JUNe-5-21</t>
  </si>
  <si>
    <t>TGCAAAGAGGAATGCCTGGG</t>
  </si>
  <si>
    <t>0.48142475952183278</t>
  </si>
  <si>
    <t>JUNe-5-22</t>
  </si>
  <si>
    <t>GGGGGGAGGGCTCGCAGAGC</t>
  </si>
  <si>
    <t>1.1171323651141221</t>
  </si>
  <si>
    <t>JUNe-5-23</t>
  </si>
  <si>
    <t>GGGGTGTGGGAGGCCCCTCT</t>
  </si>
  <si>
    <t>-1.4011977912443629</t>
  </si>
  <si>
    <t>JUNe-5-24</t>
  </si>
  <si>
    <t>AGTGTTTTCCTGGAGGTAGG</t>
  </si>
  <si>
    <t>0.515709083147022</t>
  </si>
  <si>
    <t>JUNe-5-25</t>
  </si>
  <si>
    <t>AGGCAAAGCTGGCAGCCAGC</t>
  </si>
  <si>
    <t>0.241806128108528</t>
  </si>
  <si>
    <t>JUNe-5-26</t>
  </si>
  <si>
    <t>ACAGGATGCTGAGGCAAAGC</t>
  </si>
  <si>
    <t>0.32056718850056359</t>
  </si>
  <si>
    <t>JUNe-5-27</t>
  </si>
  <si>
    <t>AGAGGGCTGGCCCCTCCTGC</t>
  </si>
  <si>
    <t>0.61918408004039216</t>
  </si>
  <si>
    <t>JUNe-5-28</t>
  </si>
  <si>
    <t>CAGAGCAGGAACTCCAGCCA</t>
  </si>
  <si>
    <t>0.22555773761274039</t>
  </si>
  <si>
    <t>JUNe-5-29</t>
  </si>
  <si>
    <t>ACGTGAAGGGGGCTGGGGGG</t>
  </si>
  <si>
    <t>3.7531419023512331</t>
  </si>
  <si>
    <t>JUNe-5-3</t>
  </si>
  <si>
    <t>GTATGAGTCGGCTTGCAAAG</t>
  </si>
  <si>
    <t>-0.21759192466455141</t>
  </si>
  <si>
    <t>JUNe-5-30</t>
  </si>
  <si>
    <t>CAGCATCCTGTCTGCCTCCC</t>
  </si>
  <si>
    <t>-0.43828160009350647</t>
  </si>
  <si>
    <t>JUNe-5-4</t>
  </si>
  <si>
    <t>GAACGAAATAGGGGGGGTGT</t>
  </si>
  <si>
    <t>0.49138140813862152</t>
  </si>
  <si>
    <t>JUNe-5-5</t>
  </si>
  <si>
    <t>TAGGGCTTCTCTCATGAAGG</t>
  </si>
  <si>
    <t>-0.47054395867909682</t>
  </si>
  <si>
    <t>JUNe-5-6</t>
  </si>
  <si>
    <t>GCCCTGGGTGAGAACGAAAT</t>
  </si>
  <si>
    <t>-0.65978317576467027</t>
  </si>
  <si>
    <t>JUNe-5-7</t>
  </si>
  <si>
    <t>CATGAACTGGGCTTCTTTCA</t>
  </si>
  <si>
    <t>-0.036706728997693033</t>
  </si>
  <si>
    <t>JUNe-5-8</t>
  </si>
  <si>
    <t>AGGCTCCTCTGTCCATGAGT</t>
  </si>
  <si>
    <t>0.060514695572304378</t>
  </si>
  <si>
    <t>JUNe-5-9</t>
  </si>
  <si>
    <t>TGACACTTTGCCCCAATAAT</t>
  </si>
  <si>
    <t>0.1741456292162257</t>
  </si>
  <si>
    <t>JUNe-6-1</t>
  </si>
  <si>
    <t>CCATATGTGGACGCTTCTGC</t>
  </si>
  <si>
    <t>0.28276794879759531</t>
  </si>
  <si>
    <t>JUNe-6-10</t>
  </si>
  <si>
    <t>GCCTTTTTCCTCCCTGCATG</t>
  </si>
  <si>
    <t>0.046441226630287123</t>
  </si>
  <si>
    <t>JUNe-6-11</t>
  </si>
  <si>
    <t>AGGAAGTGAGTCACACAGGC</t>
  </si>
  <si>
    <t>0.18696857782545079</t>
  </si>
  <si>
    <t>JUNe-6-12</t>
  </si>
  <si>
    <t>TCTTTTTTTTGGGAAGTTAG</t>
  </si>
  <si>
    <t>0.41627276839853222</t>
  </si>
  <si>
    <t>JUNe-6-13</t>
  </si>
  <si>
    <t>AGAAGACAGCCAGGCAGTAC</t>
  </si>
  <si>
    <t>0.074572845618468539</t>
  </si>
  <si>
    <t>JUNe-6-14</t>
  </si>
  <si>
    <t>CTGGTTTGGCTATATCCAAG</t>
  </si>
  <si>
    <t>-0.468058488308733</t>
  </si>
  <si>
    <t>JUNe-6-15</t>
  </si>
  <si>
    <t>GTTATGAGGATGAAAGGAAA</t>
  </si>
  <si>
    <t>0.66780277816865363</t>
  </si>
  <si>
    <t>JUNe-6-16</t>
  </si>
  <si>
    <t>CAGAAAAGGGAAGACAAAGC</t>
  </si>
  <si>
    <t>0.32830270025430741</t>
  </si>
  <si>
    <t>JUNe-6-17</t>
  </si>
  <si>
    <t>TGCAAGTCACTCCCTTTCTC</t>
  </si>
  <si>
    <t>0.0072485012275874264</t>
  </si>
  <si>
    <t>JUNe-6-18</t>
  </si>
  <si>
    <t>TTCTTCTCCCATTTTACAGA</t>
  </si>
  <si>
    <t>0.2061505544447961</t>
  </si>
  <si>
    <t>JUNe-6-2</t>
  </si>
  <si>
    <t>GCAATCCGTGCCCAGAGAAA</t>
  </si>
  <si>
    <t>-0.1626376741021798</t>
  </si>
  <si>
    <t>JUNe-6-3</t>
  </si>
  <si>
    <t>TGTGGCCCTCTGAGGTTATG</t>
  </si>
  <si>
    <t>0.12815366384917071</t>
  </si>
  <si>
    <t>JUNe-6-4</t>
  </si>
  <si>
    <t>ACTTTCTATGATACCATATG</t>
  </si>
  <si>
    <t>-0.62800900822480121</t>
  </si>
  <si>
    <t>JUNe-6-5</t>
  </si>
  <si>
    <t>GGCAGTACAGGTCTAGAAGC</t>
  </si>
  <si>
    <t>-0.45042571702196238</t>
  </si>
  <si>
    <t>JUNe-6-6</t>
  </si>
  <si>
    <t>CAAAGATCTAGAGTCTAGCC</t>
  </si>
  <si>
    <t>0.44562439346066279</t>
  </si>
  <si>
    <t>JUNe-6-7</t>
  </si>
  <si>
    <t>TAGCCTGGAGCTCTTTTTTT</t>
  </si>
  <si>
    <t>0.02839724087789847</t>
  </si>
  <si>
    <t>JUNe-6-8</t>
  </si>
  <si>
    <t>AGTGTGTGTGGCAACACAGT</t>
  </si>
  <si>
    <t>0.0956122677209358</t>
  </si>
  <si>
    <t>JUNe-6-9</t>
  </si>
  <si>
    <t>AATTCAGAACACTGGCCTCT</t>
  </si>
  <si>
    <t>0.41194006334821059</t>
  </si>
  <si>
    <t>JUNe-7-1</t>
  </si>
  <si>
    <t>CGCATGGTGCGCGCACCCAC</t>
  </si>
  <si>
    <t>4.0111934882175744</t>
  </si>
  <si>
    <t>JUNe-7-13</t>
  </si>
  <si>
    <t>CCCCTTGCGCTTCCCAGGTG</t>
  </si>
  <si>
    <t>-0.17633418991128791</t>
  </si>
  <si>
    <t>JUNe-7-2</t>
  </si>
  <si>
    <t>CACTTGAGGAGGCAGTCTGC</t>
  </si>
  <si>
    <t>-0.15213507497476639</t>
  </si>
  <si>
    <t>JUNe-7-27</t>
  </si>
  <si>
    <t>CCTCCCAGTTAGGCTGCTCG</t>
  </si>
  <si>
    <t>-0.14453643304689009</t>
  </si>
  <si>
    <t>JUNe-7-3</t>
  </si>
  <si>
    <t>GGAAAAGCGCAATATTCGGG</t>
  </si>
  <si>
    <t>-0.27157242478611932</t>
  </si>
  <si>
    <t>JUNe-7-32</t>
  </si>
  <si>
    <t>GCGCCGTTTTTTAAGCCCGT</t>
  </si>
  <si>
    <t>0.50176137619989158</t>
  </si>
  <si>
    <t>JUNe-7-33</t>
  </si>
  <si>
    <t>GCTTAGGTAAACAAAGCAGC</t>
  </si>
  <si>
    <t>0.42098355549028382</t>
  </si>
  <si>
    <t>JUNe-7-4</t>
  </si>
  <si>
    <t>CACCATGCGCGAGCCGAAGC</t>
  </si>
  <si>
    <t>0.22313834583349129</t>
  </si>
  <si>
    <t>JUNe-7-7</t>
  </si>
  <si>
    <t>AAAGGGGTGACGGACGCACC</t>
  </si>
  <si>
    <t>0.40116677720527871</t>
  </si>
  <si>
    <t>JUNe-7/EOMESe+13</t>
  </si>
  <si>
    <t>AGCAGCCGGGAAGCTCGAAC</t>
  </si>
  <si>
    <t>-1.7932290143418621</t>
  </si>
  <si>
    <t>JUNe-7/SMAD2e-7</t>
  </si>
  <si>
    <t>ACCTAAGCAAGCCTGGGCAA</t>
  </si>
  <si>
    <t>-0.778470461984315</t>
  </si>
  <si>
    <t>ACGAGACTATATCCCACACC</t>
  </si>
  <si>
    <t>-0.58596419712653747</t>
  </si>
  <si>
    <t>AGGGACACTTAAGTCTGCAG</t>
  </si>
  <si>
    <t>1.0007353989678109</t>
  </si>
  <si>
    <t>AGGGGTCAGGGACCCACTTG</t>
  </si>
  <si>
    <t>-1.1060904824031319</t>
  </si>
  <si>
    <t>AGGTGTCAGTGTGCCCCTGC</t>
  </si>
  <si>
    <t>2.731496503277409</t>
  </si>
  <si>
    <t>CTGCTCGGGGGTCAGGGGTC</t>
  </si>
  <si>
    <t>-0.88937699031904915</t>
  </si>
  <si>
    <t>GGCGAGGCATTGCCTCACCT</t>
  </si>
  <si>
    <t>-0.73702304801129093</t>
  </si>
  <si>
    <t>TAGCAATCAGCGAGATTCCG</t>
  </si>
  <si>
    <t>0.46982963165351371</t>
  </si>
  <si>
    <t>TCCCTTTCCGAGTCAAAGAA</t>
  </si>
  <si>
    <t>0.34151623474041831</t>
  </si>
  <si>
    <t>TTGGAATACCCTGCCGTGTG</t>
  </si>
  <si>
    <t>-0.30032914705286362</t>
  </si>
  <si>
    <t>JUNe-7/SMAD2e-7/EOMESe+5</t>
  </si>
  <si>
    <t>ACTGGGAGGCACCCCCCAGC</t>
  </si>
  <si>
    <t>-0.1425486135435258</t>
  </si>
  <si>
    <t>AGGGGCGCCCGCCATTGCCC</t>
  </si>
  <si>
    <t>-0.75884260422644112</t>
  </si>
  <si>
    <t>TGGGAGTGACCCGATTTTCC</t>
  </si>
  <si>
    <t>-0.811633767107876</t>
  </si>
  <si>
    <t>JUNe-7/SMAD2e-7/EOMESe+5/+13</t>
  </si>
  <si>
    <t>CTGTGCCCTGCCCCCAGAGG</t>
  </si>
  <si>
    <t>-0.86094380067672749</t>
  </si>
  <si>
    <t>GAGCCCACCACAGCTCAAGG</t>
  </si>
  <si>
    <t>0.25680617035433151</t>
  </si>
  <si>
    <t>GGAGGCCTGCCTGCCTCTGT</t>
  </si>
  <si>
    <t>-4.1898017152658147</t>
  </si>
  <si>
    <t>JUNe-7/SMAD2e-7/SOX2e-16/EOMESe+5</t>
  </si>
  <si>
    <t>CAGTCTGAGATCAAACTGCA</t>
  </si>
  <si>
    <t>-0.51328880120902354</t>
  </si>
  <si>
    <t>TCAGATCTCCAGCTGCGTGC</t>
  </si>
  <si>
    <t>-0.42346429996213442</t>
  </si>
  <si>
    <t>JUNe-7/SMAD2e-7/SOX2e-16/EOMESe+5/+13</t>
  </si>
  <si>
    <t>GACAGCTTTGAAGAGAGCAG</t>
  </si>
  <si>
    <t>0.42108405643741231</t>
  </si>
  <si>
    <t>GCCTCTGTAGGCTCCACCTC</t>
  </si>
  <si>
    <t>-0.19367696324708469</t>
  </si>
  <si>
    <t>JUNe-7/SOX2e-16</t>
  </si>
  <si>
    <t>GGCGTAGGACCCTCCGAGCC</t>
  </si>
  <si>
    <t>-0.15469991815469861</t>
  </si>
  <si>
    <t>JUNe-7/SOX2e-16/EOMESe+5/+13</t>
  </si>
  <si>
    <t>CAAACTGCAAGGCGGCAGCG</t>
  </si>
  <si>
    <t>5.8006914564398988</t>
  </si>
  <si>
    <t>CGGCAGCGAGGCTGGGGGAG</t>
  </si>
  <si>
    <t>-0.42957780324086248</t>
  </si>
  <si>
    <t>JUNe-8-1</t>
  </si>
  <si>
    <t>ACCCTGCCTCAATGGATCAG</t>
  </si>
  <si>
    <t>-0.16436168561923181</t>
  </si>
  <si>
    <t>JUNe-8-10</t>
  </si>
  <si>
    <t>ATGTGAGGGCATCCCTTTTG</t>
  </si>
  <si>
    <t>-0.40235000548099831</t>
  </si>
  <si>
    <t>JUNe-8-11</t>
  </si>
  <si>
    <t>GCTTGGATAAAAGGATGTGA</t>
  </si>
  <si>
    <t>0.06708459528945801</t>
  </si>
  <si>
    <t>JUNe-8-12</t>
  </si>
  <si>
    <t>AGCACCTGTCCCTCCCCTAC</t>
  </si>
  <si>
    <t>0.044688284863557651</t>
  </si>
  <si>
    <t>JUNe-8-13</t>
  </si>
  <si>
    <t>CACAGTGGCCTTCACATGTT</t>
  </si>
  <si>
    <t>-0.07581105192184015</t>
  </si>
  <si>
    <t>JUNe-8-14</t>
  </si>
  <si>
    <t>ACAGGTGCTTCCACTGTGGA</t>
  </si>
  <si>
    <t>-0.51400743745598954</t>
  </si>
  <si>
    <t>JUNe-8-15</t>
  </si>
  <si>
    <t>GGCTTCCAGGGGATGAGTAT</t>
  </si>
  <si>
    <t>0.67318317345204526</t>
  </si>
  <si>
    <t>JUNe-8-16</t>
  </si>
  <si>
    <t>GAGCAAGCAGCTTCATCCAA</t>
  </si>
  <si>
    <t>-0.042860554039913491</t>
  </si>
  <si>
    <t>JUNe-8-17</t>
  </si>
  <si>
    <t>TGAGGCAGGGTTGTGGTGTC</t>
  </si>
  <si>
    <t>0.2299593163422444</t>
  </si>
  <si>
    <t>JUNe-8-18</t>
  </si>
  <si>
    <t>TGGATCAGAGGCCTAGAGCT</t>
  </si>
  <si>
    <t>0.1798049279149187</t>
  </si>
  <si>
    <t>JUNe-8-19</t>
  </si>
  <si>
    <t>TCACATGTTTGGAGATTGCT</t>
  </si>
  <si>
    <t>0.040193266978169571</t>
  </si>
  <si>
    <t>JUNe-8-2</t>
  </si>
  <si>
    <t>AAATTGGGTGTCCTAGCTCT</t>
  </si>
  <si>
    <t>-0.057437303042994423</t>
  </si>
  <si>
    <t>JUNe-8-20</t>
  </si>
  <si>
    <t>GGGGTTGGGGGGAGTGATGT</t>
  </si>
  <si>
    <t>0.62284316357821434</t>
  </si>
  <si>
    <t>JUNe-8-21</t>
  </si>
  <si>
    <t>AGGAGGAAAGAGGAGAATGT</t>
  </si>
  <si>
    <t>-0.46487212483288048</t>
  </si>
  <si>
    <t>JUNe-8-3</t>
  </si>
  <si>
    <t>CTTGAGACTCACATGCATTC</t>
  </si>
  <si>
    <t>-0.49797004096885139</t>
  </si>
  <si>
    <t>JUNe-8-4</t>
  </si>
  <si>
    <t>AGGACTTACTTAAGCCTGTA</t>
  </si>
  <si>
    <t>0.40617592101396938</t>
  </si>
  <si>
    <t>JUNe-8-5</t>
  </si>
  <si>
    <t>GCAAATATTCTGGCTTCCAG</t>
  </si>
  <si>
    <t>-0.29111771336596892</t>
  </si>
  <si>
    <t>JUNe-8-6</t>
  </si>
  <si>
    <t>AGAATGTCGGAGAACAAATT</t>
  </si>
  <si>
    <t>-0.49631428537509731</t>
  </si>
  <si>
    <t>JUNe-8-7</t>
  </si>
  <si>
    <t>GGGAAGGCCTGACCTCAAAA</t>
  </si>
  <si>
    <t>-0.23800864972097369</t>
  </si>
  <si>
    <t>JUNe-8-8</t>
  </si>
  <si>
    <t>TGAGAAGGCTTTCAGATGCT</t>
  </si>
  <si>
    <t>-0.65033162949647327</t>
  </si>
  <si>
    <t>JUNe-8-9</t>
  </si>
  <si>
    <t>GGAGTAAATATCTAATGAGA</t>
  </si>
  <si>
    <t>-9.5266866139660973</t>
  </si>
  <si>
    <t>JUNe-9-1</t>
  </si>
  <si>
    <t>GATAGGGTACCGAAGCCATA</t>
  </si>
  <si>
    <t>-0.26871594981905073</t>
  </si>
  <si>
    <t>JUNe-9-10</t>
  </si>
  <si>
    <t>TTTTGACACATCCTAATCTT</t>
  </si>
  <si>
    <t>-0.1692728189162106</t>
  </si>
  <si>
    <t>JUNe-9-11</t>
  </si>
  <si>
    <t>GACTTAGGAAAATGTGCCCC</t>
  </si>
  <si>
    <t>-0.12256570063375841</t>
  </si>
  <si>
    <t>JUNe-9-12</t>
  </si>
  <si>
    <t>AATCTTTGGGAAACACAGCT</t>
  </si>
  <si>
    <t>0.1202299859956287</t>
  </si>
  <si>
    <t>JUNe-9-13</t>
  </si>
  <si>
    <t>TTCAGATGGAGTAAGGACTT</t>
  </si>
  <si>
    <t>-0.16375608556118129</t>
  </si>
  <si>
    <t>JUNe-9-14</t>
  </si>
  <si>
    <t>TGACAGACAATGAGACCATA</t>
  </si>
  <si>
    <t>-0.39782147826387931</t>
  </si>
  <si>
    <t>JUNe-9-15</t>
  </si>
  <si>
    <t>GTCAAAACATTGAGAGAGAT</t>
  </si>
  <si>
    <t>0.11462304948479431</t>
  </si>
  <si>
    <t>JUNe-9-16</t>
  </si>
  <si>
    <t>GATTTAAAGATGCTTTCAGA</t>
  </si>
  <si>
    <t>-0.435622247363494</t>
  </si>
  <si>
    <t>JUNe-9-17</t>
  </si>
  <si>
    <t>ATTTTTCTGAGATATTCTGA</t>
  </si>
  <si>
    <t>0.2194867213704616</t>
  </si>
  <si>
    <t>JUNe-9-18</t>
  </si>
  <si>
    <t>TGCTTCCCTATAAATAAAAT</t>
  </si>
  <si>
    <t>0.48290655054211212</t>
  </si>
  <si>
    <t>JUNe-9-19</t>
  </si>
  <si>
    <t>GGGACAGTGGAAAGAATGAG</t>
  </si>
  <si>
    <t>-0.1904592193956397</t>
  </si>
  <si>
    <t>JUNe-9-2</t>
  </si>
  <si>
    <t>TAATCGCCATGACAGCATTT</t>
  </si>
  <si>
    <t>-0.014530644284478349</t>
  </si>
  <si>
    <t>JUNe-9-3</t>
  </si>
  <si>
    <t>CCCCTGACTGGTGACTACAA</t>
  </si>
  <si>
    <t>0.15721904235769649</t>
  </si>
  <si>
    <t>JUNe-9-4</t>
  </si>
  <si>
    <t>AGAGGAACAGTCCCATCCTA</t>
  </si>
  <si>
    <t>0.18972076876719479</t>
  </si>
  <si>
    <t>JUNe-9-5</t>
  </si>
  <si>
    <t>AATTCACCCCTTCCTAGAGC</t>
  </si>
  <si>
    <t>0.1813235635952099</t>
  </si>
  <si>
    <t>JUNe-9-6</t>
  </si>
  <si>
    <t>GTGAATTGTGTAACAAAGAC</t>
  </si>
  <si>
    <t>0.25804983709450408</t>
  </si>
  <si>
    <t>JUNe-9-7</t>
  </si>
  <si>
    <t>GGGGAGAGAAAAGACTCCAT</t>
  </si>
  <si>
    <t>0.29821022569488381</t>
  </si>
  <si>
    <t>JUNe-9-8</t>
  </si>
  <si>
    <t>ATTGTCTGTCAGAGTCTTCC</t>
  </si>
  <si>
    <t>0.0688710723341247</t>
  </si>
  <si>
    <t>JUNe-9-9</t>
  </si>
  <si>
    <t>TCCTAGAGCTGGCCCCTGAC</t>
  </si>
  <si>
    <t>2.485941828433142</t>
  </si>
  <si>
    <t>enhrx-lit98</t>
  </si>
  <si>
    <t>JUNe+1-1</t>
  </si>
  <si>
    <t>ACGCAGTAGTACTCGGAGCC</t>
  </si>
  <si>
    <t>-0.030829187933291809</t>
  </si>
  <si>
    <t>enhrx-lit99</t>
  </si>
  <si>
    <t>JUNe+1-10</t>
  </si>
  <si>
    <t>AGCGTGTGCGTGTTGTCCGG</t>
  </si>
  <si>
    <t>-1.3261246012680721</t>
  </si>
  <si>
    <t>enhrx-lit100</t>
  </si>
  <si>
    <t>JUNe+1-11</t>
  </si>
  <si>
    <t>CAGGGTCGCCTGCAGCACTA</t>
  </si>
  <si>
    <t>-1.704278156894143</t>
  </si>
  <si>
    <t>enhrx-lit101</t>
  </si>
  <si>
    <t>JUNe+1-12</t>
  </si>
  <si>
    <t>AATCCCGAAGTCGGGAATCC</t>
  </si>
  <si>
    <t>-0.807629622120401</t>
  </si>
  <si>
    <t>enhrx-lit102</t>
  </si>
  <si>
    <t>JUNe+1-13</t>
  </si>
  <si>
    <t>TCCGGGAAAACAAGCCCAGA</t>
  </si>
  <si>
    <t>-0.86763311397797394</t>
  </si>
  <si>
    <t>enhrx-lit103</t>
  </si>
  <si>
    <t>JUNe+1-14</t>
  </si>
  <si>
    <t>CTGCGAGGATGGAAACTGCG</t>
  </si>
  <si>
    <t>-1.1217430517780489</t>
  </si>
  <si>
    <t>enhrx-lit104</t>
  </si>
  <si>
    <t>JUNe+1-15</t>
  </si>
  <si>
    <t>GCGCTTCCTAGAGGCTACCC</t>
  </si>
  <si>
    <t>-0.00096090640238255716</t>
  </si>
  <si>
    <t>enhrx-lit105</t>
  </si>
  <si>
    <t>JUNe+1-16</t>
  </si>
  <si>
    <t>TGTAAGTGGTTCCTTTTCCG</t>
  </si>
  <si>
    <t>-0.81131387739592675</t>
  </si>
  <si>
    <t>enhrx-lit106</t>
  </si>
  <si>
    <t>JUNe+1-17</t>
  </si>
  <si>
    <t>TTTCCTGTGAGAAGCATCGA</t>
  </si>
  <si>
    <t>-1.2898382122665171</t>
  </si>
  <si>
    <t>enhrx-lit107</t>
  </si>
  <si>
    <t>JUNe+1-18</t>
  </si>
  <si>
    <t>TATATCCTGGCATCCTATCC</t>
  </si>
  <si>
    <t>-1.048115422553785</t>
  </si>
  <si>
    <t>enhrx-lit108</t>
  </si>
  <si>
    <t>JUNe+1-19</t>
  </si>
  <si>
    <t>GACCCTGTCACACTAACTCC</t>
  </si>
  <si>
    <t>-1.502881056319934</t>
  </si>
  <si>
    <t>enhrx-lit109</t>
  </si>
  <si>
    <t>JUNe+1-2</t>
  </si>
  <si>
    <t>CATCCGCGCCGAGTTGCTTC</t>
  </si>
  <si>
    <t>0.03374956295440161</t>
  </si>
  <si>
    <t>enhrx-lit110</t>
  </si>
  <si>
    <t>JUNe+1-20</t>
  </si>
  <si>
    <t>GAATAAAATAACCGCGGAAA</t>
  </si>
  <si>
    <t>-0.82509657694258165</t>
  </si>
  <si>
    <t>enhrx-lit111</t>
  </si>
  <si>
    <t>JUNe+1-21</t>
  </si>
  <si>
    <t>GATTTGCTTGCTTCACACTG</t>
  </si>
  <si>
    <t>0.24990207171939849</t>
  </si>
  <si>
    <t>enhrx-lit112</t>
  </si>
  <si>
    <t>JUNe+1-22</t>
  </si>
  <si>
    <t>CATCCTCGCAGAGCCTGGAT</t>
  </si>
  <si>
    <t>-1.0816837618035109</t>
  </si>
  <si>
    <t>enhrx-lit113</t>
  </si>
  <si>
    <t>JUNe+1-23</t>
  </si>
  <si>
    <t>GAAAGATCTGACTTCTAACC</t>
  </si>
  <si>
    <t>-1.1446899196519531</t>
  </si>
  <si>
    <t>enhrx-lit114</t>
  </si>
  <si>
    <t>JUNe+1-24</t>
  </si>
  <si>
    <t>GCCGGTGCCGTCCACCTCAC</t>
  </si>
  <si>
    <t>-0.92198606807370176</t>
  </si>
  <si>
    <t>enhrx-lit115</t>
  </si>
  <si>
    <t>JUNe+1-25</t>
  </si>
  <si>
    <t>AAATCTCTGCACTCCCGGCC</t>
  </si>
  <si>
    <t>-0.41817115693550638</t>
  </si>
  <si>
    <t>enhrx-lit116</t>
  </si>
  <si>
    <t>JUNe+1-26</t>
  </si>
  <si>
    <t>TAACTCCTGGCAGCCCAGTG</t>
  </si>
  <si>
    <t>-1.963438835624959</t>
  </si>
  <si>
    <t>enhrx-lit117</t>
  </si>
  <si>
    <t>JUNe+1-27</t>
  </si>
  <si>
    <t>ACCGGCCCCACCTGCAGATG</t>
  </si>
  <si>
    <t>-1.2735599006151781</t>
  </si>
  <si>
    <t>enhrx-lit118</t>
  </si>
  <si>
    <t>JUNe+1-28</t>
  </si>
  <si>
    <t>GGGGAGGGAAGCGGGCTGTT</t>
  </si>
  <si>
    <t>-0.99563402834533743</t>
  </si>
  <si>
    <t>enhrx-lit119</t>
  </si>
  <si>
    <t>JUNe+1-29</t>
  </si>
  <si>
    <t>CGTCCCTAAGGGGTGGGGGG</t>
  </si>
  <si>
    <t>-0.59738326422744437</t>
  </si>
  <si>
    <t>enhrx-lit120</t>
  </si>
  <si>
    <t>JUNe+1-3</t>
  </si>
  <si>
    <t>ACCACACACTTTCGTCCCTA</t>
  </si>
  <si>
    <t>-0.943915118287305</t>
  </si>
  <si>
    <t>enhrx-lit121</t>
  </si>
  <si>
    <t>JUNe+1-30</t>
  </si>
  <si>
    <t>TCTACTCCCCCTCCCGCCCC</t>
  </si>
  <si>
    <t>-0.2927752741998616</t>
  </si>
  <si>
    <t>enhrx-lit122</t>
  </si>
  <si>
    <t>JUNe+1-31</t>
  </si>
  <si>
    <t>ATGAGGGAAATGAAGCTCGG</t>
  </si>
  <si>
    <t>-1.4037878232219041</t>
  </si>
  <si>
    <t>enhrx-lit123</t>
  </si>
  <si>
    <t>JUNe+1-32</t>
  </si>
  <si>
    <t>AGCATCGAGGGGAGGAGGGG</t>
  </si>
  <si>
    <t>3.560972707553697</t>
  </si>
  <si>
    <t>enhrx-lit124</t>
  </si>
  <si>
    <t>JUNe+1-4</t>
  </si>
  <si>
    <t>TCGGAGCCCGGGGTAGAACC</t>
  </si>
  <si>
    <t>0.14056431690439769</t>
  </si>
  <si>
    <t>enhrx-lit125</t>
  </si>
  <si>
    <t>JUNe+1-5</t>
  </si>
  <si>
    <t>AAGCGCTAGACACATGTAAG</t>
  </si>
  <si>
    <t>-1.040096306241689</t>
  </si>
  <si>
    <t>enhrx-lit126</t>
  </si>
  <si>
    <t>JUNe+1-6</t>
  </si>
  <si>
    <t>CAGGATATAAGAGTGCGATT</t>
  </si>
  <si>
    <t>-1.088755929497274</t>
  </si>
  <si>
    <t>enhrx-lit127</t>
  </si>
  <si>
    <t>JUNe+1-7</t>
  </si>
  <si>
    <t>TGCGAGTGTCCGCCGCCTTC</t>
  </si>
  <si>
    <t>-0.96299379608170221</t>
  </si>
  <si>
    <t>enhrx-lit128</t>
  </si>
  <si>
    <t>JUNe+1-8</t>
  </si>
  <si>
    <t>CGGGTGGTGGGCGCATATCC</t>
  </si>
  <si>
    <t>-0.5479376782462293</t>
  </si>
  <si>
    <t>enhrx-lit129</t>
  </si>
  <si>
    <t>JUNe+1-9</t>
  </si>
  <si>
    <t>CGGGAATCCTGGTTCTTTCG</t>
  </si>
  <si>
    <t>-0.35477539116049839</t>
  </si>
  <si>
    <t>JUNe+10-1</t>
  </si>
  <si>
    <t>ATAATAAATCGCGTTCCAGG</t>
  </si>
  <si>
    <t>0.35668384989161611</t>
  </si>
  <si>
    <t>enh11918</t>
  </si>
  <si>
    <t>fant1764</t>
  </si>
  <si>
    <t>Enhatls6781</t>
  </si>
  <si>
    <t>JUNe+10-10</t>
  </si>
  <si>
    <t>CAGCGCTGACAGAAACTGCA</t>
  </si>
  <si>
    <t>0.2383241670582866</t>
  </si>
  <si>
    <t>JUNe+10-11</t>
  </si>
  <si>
    <t>CTTTGCAAGGACACTGACAC</t>
  </si>
  <si>
    <t>-0.20009929967210821</t>
  </si>
  <si>
    <t>JUNe+10-12</t>
  </si>
  <si>
    <t>TGGAGGAAATTCCCATAGCC</t>
  </si>
  <si>
    <t>-0.2151702800819095</t>
  </si>
  <si>
    <t>JUNe+10-13</t>
  </si>
  <si>
    <t>TGTCAGCGCTGAAACTGCTG</t>
  </si>
  <si>
    <t>-0.38602526813956878</t>
  </si>
  <si>
    <t>JUNe+10-14</t>
  </si>
  <si>
    <t>TTATTATTATGCAGACCTAG</t>
  </si>
  <si>
    <t>0.73594400294799378</t>
  </si>
  <si>
    <t>JUNe+10-15</t>
  </si>
  <si>
    <t>CAAGCCAAATGCTTTTCTGA</t>
  </si>
  <si>
    <t>0.015271944336186829</t>
  </si>
  <si>
    <t>JUNe+10-16</t>
  </si>
  <si>
    <t>AGCTCAGTGAGGCGCGGCCA</t>
  </si>
  <si>
    <t>1.0208704884804629</t>
  </si>
  <si>
    <t>JUNe+10-17</t>
  </si>
  <si>
    <t>TTGCCTGTGAAAGGTCACAA</t>
  </si>
  <si>
    <t>-0.3433308121161911</t>
  </si>
  <si>
    <t>JUNe+10-18</t>
  </si>
  <si>
    <t>CTAGGGTGGGAAGAGGCCTA</t>
  </si>
  <si>
    <t>-0.359408979831445</t>
  </si>
  <si>
    <t>JUNe+10-19</t>
  </si>
  <si>
    <t>TTCTTCCCTCTGTATAGTGT</t>
  </si>
  <si>
    <t>0.2013775401966586</t>
  </si>
  <si>
    <t>JUNe+10-2</t>
  </si>
  <si>
    <t>GCGCAGGTTCACACGCCACC</t>
  </si>
  <si>
    <t>-0.34746026373326683</t>
  </si>
  <si>
    <t>JUNe+10-20</t>
  </si>
  <si>
    <t>TACCCTGCCTGGTTGCTCCT</t>
  </si>
  <si>
    <t>0.400930417643806</t>
  </si>
  <si>
    <t>JUNe+10-21</t>
  </si>
  <si>
    <t>CCTAGGGAGCTCCCCTTCCA</t>
  </si>
  <si>
    <t>6.4659603086877944</t>
  </si>
  <si>
    <t>JUNe+10-22</t>
  </si>
  <si>
    <t>GATTTCTAAATCAAGTCTTA</t>
  </si>
  <si>
    <t>-1.1701125297620689</t>
  </si>
  <si>
    <t>JUNe+10-23</t>
  </si>
  <si>
    <t>AAAGTTGGAGAAAAGCCACT</t>
  </si>
  <si>
    <t>0.48609687314911221</t>
  </si>
  <si>
    <t>JUNe+10-24</t>
  </si>
  <si>
    <t>AGAATAAACAAACTTTGGAG</t>
  </si>
  <si>
    <t>-1.1443786795002839</t>
  </si>
  <si>
    <t>JUNe+10-25</t>
  </si>
  <si>
    <t>AATTTCCTCCAGGGCCTTCC</t>
  </si>
  <si>
    <t>0.050583021062257989</t>
  </si>
  <si>
    <t>JUNe+10-26</t>
  </si>
  <si>
    <t>GGGCCTTCCTGGGCCGGCCC</t>
  </si>
  <si>
    <t>0.59415653157790627</t>
  </si>
  <si>
    <t>JUNe+10-27</t>
  </si>
  <si>
    <t>TGTTTTTGACTCTGAATTTA</t>
  </si>
  <si>
    <t>-0.015797764732988589</t>
  </si>
  <si>
    <t>JUNe+10-28</t>
  </si>
  <si>
    <t>ACTCCTCCTTCCCCGCCCCC</t>
  </si>
  <si>
    <t>-0.0048408577810121686</t>
  </si>
  <si>
    <t>JUNe+10-29</t>
  </si>
  <si>
    <t>AAACTGCAAGGAGCTCAGTG</t>
  </si>
  <si>
    <t>0.2229979680265381</t>
  </si>
  <si>
    <t>JUNe+10-3</t>
  </si>
  <si>
    <t>CTCCAGAAAGCAAACGGCGC</t>
  </si>
  <si>
    <t>-0.20591127601992179</t>
  </si>
  <si>
    <t>JUNe+10-30</t>
  </si>
  <si>
    <t>TCTTTTTTCAGAAATAAACA</t>
  </si>
  <si>
    <t>-1.827780024178207</t>
  </si>
  <si>
    <t>JUNe+10-31</t>
  </si>
  <si>
    <t>TCTGAAAAAAGAAATAAAGT</t>
  </si>
  <si>
    <t>-3.2698346168271391</t>
  </si>
  <si>
    <t>JUNe+10-4</t>
  </si>
  <si>
    <t>TAGCCCGGTGCCCTTGGAAG</t>
  </si>
  <si>
    <t>0.00033219217526190967</t>
  </si>
  <si>
    <t>JUNe+10-5</t>
  </si>
  <si>
    <t>ACGCCACCAGGGACGTGTGC</t>
  </si>
  <si>
    <t>-0.46848372952051109</t>
  </si>
  <si>
    <t>JUNe+10-6</t>
  </si>
  <si>
    <t>CAAAGTCAAAGTACCCTGCC</t>
  </si>
  <si>
    <t>0.326296692220729</t>
  </si>
  <si>
    <t>JUNe+10-7</t>
  </si>
  <si>
    <t>AATTTACTCACAGCCTAGGG</t>
  </si>
  <si>
    <t>-0.036392354164235988</t>
  </si>
  <si>
    <t>JUNe+10-8</t>
  </si>
  <si>
    <t>TCTGATGGGTGACCACCCCA</t>
  </si>
  <si>
    <t>0.16126438147292449</t>
  </si>
  <si>
    <t>JUNe+10-9</t>
  </si>
  <si>
    <t>GAAAGTTCAGCTCGAGAAGA</t>
  </si>
  <si>
    <t>-0.23604974549029251</t>
  </si>
  <si>
    <t>JUNe+11-1</t>
  </si>
  <si>
    <t>TGACCTGTATTCGAGTGCTC</t>
  </si>
  <si>
    <t>-0.0762721698712976</t>
  </si>
  <si>
    <t>JUNe+11-10</t>
  </si>
  <si>
    <t>GCTTCCGTTTCTGTCACCTC</t>
  </si>
  <si>
    <t>0.001861671240349506</t>
  </si>
  <si>
    <t>JUNe+11-11</t>
  </si>
  <si>
    <t>AGCTATGTTGGTGTCTCTGA</t>
  </si>
  <si>
    <t>-0.2094673561920882</t>
  </si>
  <si>
    <t>JUNe+11-12</t>
  </si>
  <si>
    <t>AGTGTCTCAAAACAGAGTAT</t>
  </si>
  <si>
    <t>-0.28106232128268271</t>
  </si>
  <si>
    <t>JUNe+11-13</t>
  </si>
  <si>
    <t>GTTTGCAGTTTTCCAATACA</t>
  </si>
  <si>
    <t>0.18000005598837451</t>
  </si>
  <si>
    <t>JUNe+11-14</t>
  </si>
  <si>
    <t>GTCTCTGAGGGAATGCAACA</t>
  </si>
  <si>
    <t>-0.059900649630898813</t>
  </si>
  <si>
    <t>JUNe+11-15</t>
  </si>
  <si>
    <t>TAACAAGTGTTAGCAATTAC</t>
  </si>
  <si>
    <t>-0.045794853418490447</t>
  </si>
  <si>
    <t>JUNe+11-16</t>
  </si>
  <si>
    <t>TCAGGCTGGCTTCTTCACAC</t>
  </si>
  <si>
    <t>-0.89830708196686582</t>
  </si>
  <si>
    <t>JUNe+11-17</t>
  </si>
  <si>
    <t>CTGCTGACAAAGAAGGAATT</t>
  </si>
  <si>
    <t>-0.2231831710029053</t>
  </si>
  <si>
    <t>JUNe+11-18</t>
  </si>
  <si>
    <t>GGCTAGGAAGAGGAGTTCTG</t>
  </si>
  <si>
    <t>0.024664933961673369</t>
  </si>
  <si>
    <t>JUNe+11-19</t>
  </si>
  <si>
    <t>TTTGTCAGCAGCTCCCTTTT</t>
  </si>
  <si>
    <t>0.027785226756327951</t>
  </si>
  <si>
    <t>JUNe+11-2</t>
  </si>
  <si>
    <t>CTTGAGAGAGACCGTATGAC</t>
  </si>
  <si>
    <t>-0.064738113935846608</t>
  </si>
  <si>
    <t>JUNe+11-20</t>
  </si>
  <si>
    <t>CAGCTGGTGCTGAGGTCTCT</t>
  </si>
  <si>
    <t>0.2163725501931098</t>
  </si>
  <si>
    <t>JUNe+11-21</t>
  </si>
  <si>
    <t>ATTAAAAGGCAGAAACTTGA</t>
  </si>
  <si>
    <t>-0.48645829479018582</t>
  </si>
  <si>
    <t>JUNe+11-22</t>
  </si>
  <si>
    <t>TGCTGAGGAAACAAAAGGAG</t>
  </si>
  <si>
    <t>-0.963666121652777</t>
  </si>
  <si>
    <t>JUNe+11-23</t>
  </si>
  <si>
    <t>TTCTTCCTCCTCCTGTCATA</t>
  </si>
  <si>
    <t>-0.20513206178210761</t>
  </si>
  <si>
    <t>JUNe+11-24</t>
  </si>
  <si>
    <t>GAGAGGTTAGAATGATTAAA</t>
  </si>
  <si>
    <t>0.58472927635862293</t>
  </si>
  <si>
    <t>JUNe+11-3</t>
  </si>
  <si>
    <t>GTTAACAACCCCTACTGCTG</t>
  </si>
  <si>
    <t>0.145999638608166</t>
  </si>
  <si>
    <t>JUNe+11-4</t>
  </si>
  <si>
    <t>AAGGCTGCTCCTCCATGTAT</t>
  </si>
  <si>
    <t>-0.60951678634999018</t>
  </si>
  <si>
    <t>JUNe+11-5</t>
  </si>
  <si>
    <t>GAGTTTCCTCCAAAGAGGTC</t>
  </si>
  <si>
    <t>0.0931973084004926</t>
  </si>
  <si>
    <t>JUNe+11-6</t>
  </si>
  <si>
    <t>AACTGCAAACTGGACTCAAC</t>
  </si>
  <si>
    <t>0.044338851480274291</t>
  </si>
  <si>
    <t>JUNe+11-7</t>
  </si>
  <si>
    <t>CTTTGTTGTCAGGGCCTAAA</t>
  </si>
  <si>
    <t>-0.55756427855707791</t>
  </si>
  <si>
    <t>JUNe+11-8</t>
  </si>
  <si>
    <t>GGAAACTCCAGCAGCTATGT</t>
  </si>
  <si>
    <t>-0.32386655150241339</t>
  </si>
  <si>
    <t>JUNe+11-9</t>
  </si>
  <si>
    <t>ATGCATAGCAATTGCTCAGC</t>
  </si>
  <si>
    <t>0.087967889945630665</t>
  </si>
  <si>
    <t>JUNe+12-1</t>
  </si>
  <si>
    <t>TGTTGAGCCAACATCAAGAC</t>
  </si>
  <si>
    <t>-0.687803408554824</t>
  </si>
  <si>
    <t>JUNe+12-10</t>
  </si>
  <si>
    <t>GATGTATCACTCCAGAGCTT</t>
  </si>
  <si>
    <t>-0.29238767535636112</t>
  </si>
  <si>
    <t>JUNe+12-11</t>
  </si>
  <si>
    <t>GCACTCAGTCATTTTCCCAC</t>
  </si>
  <si>
    <t>-0.6559668228695219</t>
  </si>
  <si>
    <t>JUNe+12-12</t>
  </si>
  <si>
    <t>ATCTCAGCTGATACCACCAA</t>
  </si>
  <si>
    <t>-1.159551433528283</t>
  </si>
  <si>
    <t>JUNe+12-13</t>
  </si>
  <si>
    <t>CCCTCCAGTGGAGCAGCTAA</t>
  </si>
  <si>
    <t>-0.67290234725550258</t>
  </si>
  <si>
    <t>JUNe+12-14</t>
  </si>
  <si>
    <t>AGACTGGTGGGCTCCTTCCA</t>
  </si>
  <si>
    <t>-2.0225763081020882</t>
  </si>
  <si>
    <t>JUNe+12-15</t>
  </si>
  <si>
    <t>AACTCAATTGCCTCCTCTCA</t>
  </si>
  <si>
    <t>-0.29569316592325551</t>
  </si>
  <si>
    <t>JUNe+12-16</t>
  </si>
  <si>
    <t>GAAACAACTCATGAAGCAAG</t>
  </si>
  <si>
    <t>-1.107668296543648</t>
  </si>
  <si>
    <t>JUNe+12-17</t>
  </si>
  <si>
    <t>CTTGAAAGCACTTCATCTAT</t>
  </si>
  <si>
    <t>-0.82563911124980771</t>
  </si>
  <si>
    <t>JUNe+12-18</t>
  </si>
  <si>
    <t>GAGAGCTTTGACTCCTTGGA</t>
  </si>
  <si>
    <t>0.042578088803891481</t>
  </si>
  <si>
    <t>JUNe+12-19</t>
  </si>
  <si>
    <t>CAAGACTGTCTGGCACCTAG</t>
  </si>
  <si>
    <t>-1.166295366531596</t>
  </si>
  <si>
    <t>JUNe+12-2</t>
  </si>
  <si>
    <t>AAGCCTTGGTGAGTACCGGC</t>
  </si>
  <si>
    <t>-0.56604964780438782</t>
  </si>
  <si>
    <t>JUNe+12-20</t>
  </si>
  <si>
    <t>AATTGCTCATTAACATGATT</t>
  </si>
  <si>
    <t>1.0690536591573649</t>
  </si>
  <si>
    <t>JUNe+12-21</t>
  </si>
  <si>
    <t>AATGAGGAATGGGGAGCCTA</t>
  </si>
  <si>
    <t>-0.31037096266294972</t>
  </si>
  <si>
    <t>JUNe+12-22</t>
  </si>
  <si>
    <t>AGCCCCACTTCACCCCTGAG</t>
  </si>
  <si>
    <t>-0.38101550363124009</t>
  </si>
  <si>
    <t>JUNe+12-23</t>
  </si>
  <si>
    <t>GCTCTTTCTTTCTTAAGTAG</t>
  </si>
  <si>
    <t>-2.4192550471409122</t>
  </si>
  <si>
    <t>JUNe+12-24</t>
  </si>
  <si>
    <t>GAGGGAGGTTGGTTGGTTTA</t>
  </si>
  <si>
    <t>-0.00124556623317103</t>
  </si>
  <si>
    <t>JUNe+12-25</t>
  </si>
  <si>
    <t>GTTTCAAGGACTAAACCAGA</t>
  </si>
  <si>
    <t>-0.828246391194812</t>
  </si>
  <si>
    <t>JUNe+12-26</t>
  </si>
  <si>
    <t>TGAGTGCTGAGTTTCTCTGA</t>
  </si>
  <si>
    <t>-0.5824515355157075</t>
  </si>
  <si>
    <t>JUNe+12-27</t>
  </si>
  <si>
    <t>CCTTATTATTTCCTCTCCCT</t>
  </si>
  <si>
    <t>-0.39428971664723123</t>
  </si>
  <si>
    <t>JUNe+12-28</t>
  </si>
  <si>
    <t>ACCAGAAGGAAGTTAGCAAG</t>
  </si>
  <si>
    <t>-0.42493848993326189</t>
  </si>
  <si>
    <t>JUNe+12-29</t>
  </si>
  <si>
    <t>TCTGCATTTGAATTCTGGCT</t>
  </si>
  <si>
    <t>-0.27704431628917953</t>
  </si>
  <si>
    <t>JUNe+12-3</t>
  </si>
  <si>
    <t>AACGTAACCACCTAGCCTGT</t>
  </si>
  <si>
    <t>0.0430134271812485</t>
  </si>
  <si>
    <t>JUNe+12-30</t>
  </si>
  <si>
    <t>TTTTCTCAACAGCCCTCCAG</t>
  </si>
  <si>
    <t>-0.55835860531525738</t>
  </si>
  <si>
    <t>JUNe+12-31</t>
  </si>
  <si>
    <t>AAGCTCTCCCTGGGCCCAGC</t>
  </si>
  <si>
    <t>-0.7013192949144601</t>
  </si>
  <si>
    <t>JUNe+12-32</t>
  </si>
  <si>
    <t>ACAGAAGTGGATCTGAATCC</t>
  </si>
  <si>
    <t>-0.40905692241479252</t>
  </si>
  <si>
    <t>JUNe+12-33</t>
  </si>
  <si>
    <t>GAAAGAGCAAGGTTGGGGGT</t>
  </si>
  <si>
    <t>1.37754643544628</t>
  </si>
  <si>
    <t>JUNe+12-34</t>
  </si>
  <si>
    <t>TTAGCAAGAGGGAGGGAGGT</t>
  </si>
  <si>
    <t>-3.0034118865322341</t>
  </si>
  <si>
    <t>JUNe+12-35</t>
  </si>
  <si>
    <t>CTCATTTTACAAATGAGGAA</t>
  </si>
  <si>
    <t>-0.987243586731086</t>
  </si>
  <si>
    <t>JUNe+12-4</t>
  </si>
  <si>
    <t>AGGTATCATCGCAGAAGCCT</t>
  </si>
  <si>
    <t>-0.20348832572760461</t>
  </si>
  <si>
    <t>JUNe+12-5</t>
  </si>
  <si>
    <t>TATTTGAGCTGAGAGCCCCT</t>
  </si>
  <si>
    <t>0.062654107358577987</t>
  </si>
  <si>
    <t>JUNe+12-6</t>
  </si>
  <si>
    <t>ACAAAAGCTCTGGTTAGGGC</t>
  </si>
  <si>
    <t>-0.14286622121559739</t>
  </si>
  <si>
    <t>JUNe+12-7</t>
  </si>
  <si>
    <t>GAGATAACTATCTCAGCTCC</t>
  </si>
  <si>
    <t>-0.62092185707817127</t>
  </si>
  <si>
    <t>JUNe+12-8</t>
  </si>
  <si>
    <t>GGCTAGGACATTCACTTGCT</t>
  </si>
  <si>
    <t>-0.691281618387569</t>
  </si>
  <si>
    <t>JUNe+12-9</t>
  </si>
  <si>
    <t>GGGGGCAATCTGAATGGCAC</t>
  </si>
  <si>
    <t>-0.51496582471640229</t>
  </si>
  <si>
    <t>enhrx-6229</t>
  </si>
  <si>
    <t>JUNe+13-1</t>
  </si>
  <si>
    <t>GATCATTGACACCTTGTTAG</t>
  </si>
  <si>
    <t>0.35036097607561051</t>
  </si>
  <si>
    <t>enh42973</t>
  </si>
  <si>
    <t>Enhatls6784</t>
  </si>
  <si>
    <t>JUNe+13-10</t>
  </si>
  <si>
    <t>CTCATTTATGCATATATCTC</t>
  </si>
  <si>
    <t>0.22088789776275039</t>
  </si>
  <si>
    <t>JUNe+13-11</t>
  </si>
  <si>
    <t>CAAGTGAAGGCAATTATATA</t>
  </si>
  <si>
    <t>-0.53583337371441919</t>
  </si>
  <si>
    <t>JUNe+13-12</t>
  </si>
  <si>
    <t>CAAATGAGCTAGAGAAAGAC</t>
  </si>
  <si>
    <t>-0.32755852389349172</t>
  </si>
  <si>
    <t>JUNe+13-13</t>
  </si>
  <si>
    <t>CATTTCCAAGCACATTCATG</t>
  </si>
  <si>
    <t>-0.13092800027173859</t>
  </si>
  <si>
    <t>JUNe+13-14</t>
  </si>
  <si>
    <t>GTAGGATATTGCAAAAGTGA</t>
  </si>
  <si>
    <t>0.39782922713734908</t>
  </si>
  <si>
    <t>JUNe+13-15</t>
  </si>
  <si>
    <t>ACATTCATGTGGCTGTTGGA</t>
  </si>
  <si>
    <t>-0.1420293916335674</t>
  </si>
  <si>
    <t>JUNe+13-16</t>
  </si>
  <si>
    <t>ATGGCAGCTGGCTTCTCTCA</t>
  </si>
  <si>
    <t>0.51781759993103449</t>
  </si>
  <si>
    <t>JUNe+13-17</t>
  </si>
  <si>
    <t>GTGGTAGGGAGCCTCTAACA</t>
  </si>
  <si>
    <t>0.55402373883278988</t>
  </si>
  <si>
    <t>JUNe+13-18</t>
  </si>
  <si>
    <t>GGGATGTCACTACTCAGATT</t>
  </si>
  <si>
    <t>0.1016866154179058</t>
  </si>
  <si>
    <t>JUNe+13-19</t>
  </si>
  <si>
    <t>AAAGTCTGTGGCTTCTGTTT</t>
  </si>
  <si>
    <t>-0.59609678624985751</t>
  </si>
  <si>
    <t>JUNe+13-2</t>
  </si>
  <si>
    <t>GCCTTCACTTGATTGTGAGC</t>
  </si>
  <si>
    <t>-0.50662210902213711</t>
  </si>
  <si>
    <t>JUNe+13-20</t>
  </si>
  <si>
    <t>ATTAGGTTACAAAAAGTCTG</t>
  </si>
  <si>
    <t>0.62286061846274487</t>
  </si>
  <si>
    <t>JUNe+13-21</t>
  </si>
  <si>
    <t>AGGGTGTGAATACCAAGAGG</t>
  </si>
  <si>
    <t>-0.33529362801341828</t>
  </si>
  <si>
    <t>JUNe+13-3</t>
  </si>
  <si>
    <t>GTGACTATCTTCTAATGAGT</t>
  </si>
  <si>
    <t>0.0091065394002071542</t>
  </si>
  <si>
    <t>JUNe+13-4</t>
  </si>
  <si>
    <t>CTACCACAGCATTTCTTAGC</t>
  </si>
  <si>
    <t>0.17807737070733831</t>
  </si>
  <si>
    <t>JUNe+13-5</t>
  </si>
  <si>
    <t>ACCCTCTGGATGTCTCCAGT</t>
  </si>
  <si>
    <t>0.038425598727143163</t>
  </si>
  <si>
    <t>JUNe+13-6</t>
  </si>
  <si>
    <t>GGAAGGCCTCAAGTTTTTGC</t>
  </si>
  <si>
    <t>0.12623639620241031</t>
  </si>
  <si>
    <t>JUNe+13-7</t>
  </si>
  <si>
    <t>TGTCAATGATCTCCACCTCT</t>
  </si>
  <si>
    <t>0.14489887829290329</t>
  </si>
  <si>
    <t>JUNe+13-8</t>
  </si>
  <si>
    <t>CCATGTTGTGATCCACCCTC</t>
  </si>
  <si>
    <t>0.31319443141951619</t>
  </si>
  <si>
    <t>JUNe+13-9</t>
  </si>
  <si>
    <t>AGTTTTTGCTGGCTGCCAAC</t>
  </si>
  <si>
    <t>0.087470057428286924</t>
  </si>
  <si>
    <t>JUNe+14-1</t>
  </si>
  <si>
    <t>GTGTCGTGTTGGTGGTGCAT</t>
  </si>
  <si>
    <t>0.55721392580311857</t>
  </si>
  <si>
    <t>JUNe+14-10</t>
  </si>
  <si>
    <t>GCAGTGAGTCACTGCCTTCA</t>
  </si>
  <si>
    <t>0.97711724944792344</t>
  </si>
  <si>
    <t>JUNe+14-11</t>
  </si>
  <si>
    <t>CAAAGACATAAGACTCTGAC</t>
  </si>
  <si>
    <t>JUNe+14-12</t>
  </si>
  <si>
    <t>GAAATATGCTAGAGAGAACT</t>
  </si>
  <si>
    <t>0.308914182342879</t>
  </si>
  <si>
    <t>JUNe+14-13</t>
  </si>
  <si>
    <t>GCTGCAGCCAAGAGCGAAGG</t>
  </si>
  <si>
    <t>-0.42062757612576368</t>
  </si>
  <si>
    <t>JUNe+14-14</t>
  </si>
  <si>
    <t>GGCTGCAGCCTCCTTCCATT</t>
  </si>
  <si>
    <t>-0.24593731344729189</t>
  </si>
  <si>
    <t>JUNe+14-15</t>
  </si>
  <si>
    <t>CTCTTTTATCACCAAAACTT</t>
  </si>
  <si>
    <t>-0.2629235166237523</t>
  </si>
  <si>
    <t>JUNe+14-16</t>
  </si>
  <si>
    <t>CAAGAGCCCAGCCCAATGGA</t>
  </si>
  <si>
    <t>-0.70778864262783037</t>
  </si>
  <si>
    <t>JUNe+14-17</t>
  </si>
  <si>
    <t>TAAAACAGAGAGGAGCATGC</t>
  </si>
  <si>
    <t>0.96866379358635035</t>
  </si>
  <si>
    <t>JUNe+14-18</t>
  </si>
  <si>
    <t>AAAGAGGAAAGTCACATCAC</t>
  </si>
  <si>
    <t>-0.24095990169815951</t>
  </si>
  <si>
    <t>JUNe+14-19</t>
  </si>
  <si>
    <t>AGAGCATTTTACCAAAGTTT</t>
  </si>
  <si>
    <t>0.35715506304662242</t>
  </si>
  <si>
    <t>JUNe+14-2</t>
  </si>
  <si>
    <t>ACATAGCCCCAAAAGCCAAC</t>
  </si>
  <si>
    <t>0.042678594979886013</t>
  </si>
  <si>
    <t>JUNe+14-20</t>
  </si>
  <si>
    <t>TCTTTGAATTGGGGAGAGAA</t>
  </si>
  <si>
    <t>-0.43953140450732209</t>
  </si>
  <si>
    <t>JUNe+14-21</t>
  </si>
  <si>
    <t>TTTCTCTTTTACAACATAAT</t>
  </si>
  <si>
    <t>JUNe+14-22</t>
  </si>
  <si>
    <t>AATGTCAGACAGCATGTCAG</t>
  </si>
  <si>
    <t>0.33226409835575688</t>
  </si>
  <si>
    <t>JUNe+14-3</t>
  </si>
  <si>
    <t>CTCTGACAGGGGCTGACGGT</t>
  </si>
  <si>
    <t>-0.18302443774429369</t>
  </si>
  <si>
    <t>JUNe+14-4</t>
  </si>
  <si>
    <t>GGCTATGTAATTATAGGTGC</t>
  </si>
  <si>
    <t>0.051388248617293852</t>
  </si>
  <si>
    <t>JUNe+14-5</t>
  </si>
  <si>
    <t>TGTACAGAGCAGTGTCGTGT</t>
  </si>
  <si>
    <t>-0.028183177145012291</t>
  </si>
  <si>
    <t>JUNe+14-6</t>
  </si>
  <si>
    <t>GCTAAAAAAGTCACTCCAGT</t>
  </si>
  <si>
    <t>-0.23658700486291939</t>
  </si>
  <si>
    <t>JUNe+14-7</t>
  </si>
  <si>
    <t>TCTTGCCCTTTCCCATCAAG</t>
  </si>
  <si>
    <t>-0.01041605719033052</t>
  </si>
  <si>
    <t>JUNe+14-8</t>
  </si>
  <si>
    <t>GTGCTGGGGCTCCTCTTGAT</t>
  </si>
  <si>
    <t>-0.2157942657167124</t>
  </si>
  <si>
    <t>JUNe+14-9</t>
  </si>
  <si>
    <t>ATTCATCCTCCGCCCCTTGA</t>
  </si>
  <si>
    <t>0.31195979469074792</t>
  </si>
  <si>
    <t>JUNe+15-1</t>
  </si>
  <si>
    <t>CAAGGTGCTTGTTCGTGTAT</t>
  </si>
  <si>
    <t>-0.019865987271347571</t>
  </si>
  <si>
    <t>enh26747</t>
  </si>
  <si>
    <t>JUNe+15-10</t>
  </si>
  <si>
    <t>GACTGTTGTAAGCTATGATG</t>
  </si>
  <si>
    <t>0.78987330668666433</t>
  </si>
  <si>
    <t>JUNe+15-11</t>
  </si>
  <si>
    <t>CAAGTGAGAGACTGCTCTGC</t>
  </si>
  <si>
    <t>-0.1716863173942261</t>
  </si>
  <si>
    <t>JUNe+15-12</t>
  </si>
  <si>
    <t>GCTTCATCTCTGGTTGAGGC</t>
  </si>
  <si>
    <t>-0.35540583508371948</t>
  </si>
  <si>
    <t>JUNe+15-13</t>
  </si>
  <si>
    <t>CTCTCACTTGGGAATTCAAT</t>
  </si>
  <si>
    <t>-0.26271412807678463</t>
  </si>
  <si>
    <t>JUNe+15-14</t>
  </si>
  <si>
    <t>AACAAAGCTTGCATCACTCC</t>
  </si>
  <si>
    <t>-0.1075584255599915</t>
  </si>
  <si>
    <t>JUNe+15-15</t>
  </si>
  <si>
    <t>TTGCACCATTCCTACAGTGT</t>
  </si>
  <si>
    <t>0.24470729299616609</t>
  </si>
  <si>
    <t>JUNe+15-16</t>
  </si>
  <si>
    <t>AACAAGTTGGAAGTCACATG</t>
  </si>
  <si>
    <t>0.054161927405967612</t>
  </si>
  <si>
    <t>JUNe+15-17</t>
  </si>
  <si>
    <t>ACTCCTGGTCTCCCCAAACA</t>
  </si>
  <si>
    <t>0.20198209967029029</t>
  </si>
  <si>
    <t>JUNe+15-18</t>
  </si>
  <si>
    <t>GGAATGGTGCAAAAACAAGT</t>
  </si>
  <si>
    <t>0.029884091047041011</t>
  </si>
  <si>
    <t>JUNe+15-19</t>
  </si>
  <si>
    <t>TATTCCATTTCCAGCCTGCA</t>
  </si>
  <si>
    <t>-0.14552956043247389</t>
  </si>
  <si>
    <t>JUNe+15-2</t>
  </si>
  <si>
    <t>GGACGTTATCAGTCCCTCTG</t>
  </si>
  <si>
    <t>-1.625764852914906</t>
  </si>
  <si>
    <t>JUNe+15-20</t>
  </si>
  <si>
    <t>CCTAATGCTTGTGGCTTTAC</t>
  </si>
  <si>
    <t>0.31076611498728179</t>
  </si>
  <si>
    <t>JUNe+15-21</t>
  </si>
  <si>
    <t>CAAGAAACTTGTTCAAGAAC</t>
  </si>
  <si>
    <t>-0.73607389647512844</t>
  </si>
  <si>
    <t>JUNe+15-22</t>
  </si>
  <si>
    <t>GTTTCTTGCTTATGTGAGTA</t>
  </si>
  <si>
    <t>0.54567293108075032</t>
  </si>
  <si>
    <t>JUNe+15-23</t>
  </si>
  <si>
    <t>TCTCTTACCTAATAGTCCAG</t>
  </si>
  <si>
    <t>-0.26310269486169718</t>
  </si>
  <si>
    <t>JUNe+15-24</t>
  </si>
  <si>
    <t>ATGTAGTCAGGTGAGTGGGG</t>
  </si>
  <si>
    <t>8.0456646481386862</t>
  </si>
  <si>
    <t>JUNe+15-25</t>
  </si>
  <si>
    <t>TACTCTATATATTTGTGATG</t>
  </si>
  <si>
    <t>0.62195701846199714</t>
  </si>
  <si>
    <t>JUNe+15-26</t>
  </si>
  <si>
    <t>GAGGACTGAGTTCTTGCCCA</t>
  </si>
  <si>
    <t>0.20078690645286049</t>
  </si>
  <si>
    <t>JUNe+15-27</t>
  </si>
  <si>
    <t>GTGATGAGGATCAAAGAAGA</t>
  </si>
  <si>
    <t>-0.46045403851806738</t>
  </si>
  <si>
    <t>JUNe+15-28</t>
  </si>
  <si>
    <t>GTGGGGTGGCTCTGCTCCAC</t>
  </si>
  <si>
    <t>-0.03085605545297742</t>
  </si>
  <si>
    <t>JUNe+15-29</t>
  </si>
  <si>
    <t>CTGCAGGAAGCAGCCTCAGA</t>
  </si>
  <si>
    <t>0.071561147157282678</t>
  </si>
  <si>
    <t>JUNe+15-3</t>
  </si>
  <si>
    <t>TGTACCAGGGATCCCTACAC</t>
  </si>
  <si>
    <t>1.0612209011139491</t>
  </si>
  <si>
    <t>JUNe+15-30</t>
  </si>
  <si>
    <t>TTGCTTCTTTTTCTCCCTGC</t>
  </si>
  <si>
    <t>-0.18875935625693729</t>
  </si>
  <si>
    <t>JUNe+15-4</t>
  </si>
  <si>
    <t>TGCCACGGAGCTCCTTGTTT</t>
  </si>
  <si>
    <t>0.0792621403835994</t>
  </si>
  <si>
    <t>JUNe+15-5</t>
  </si>
  <si>
    <t>CATGTAGCCTCACGCTGCCA</t>
  </si>
  <si>
    <t>0.1209700705661822</t>
  </si>
  <si>
    <t>JUNe+15-6</t>
  </si>
  <si>
    <t>TTTCACGTAAGTCCAGTGTA</t>
  </si>
  <si>
    <t>-0.13649401651893739</t>
  </si>
  <si>
    <t>JUNe+15-7</t>
  </si>
  <si>
    <t>CAAGCATTAGGTAGGGTACA</t>
  </si>
  <si>
    <t>-0.66133185357873048</t>
  </si>
  <si>
    <t>JUNe+15-8</t>
  </si>
  <si>
    <t>GGGTACAGGGTAAGTGTACC</t>
  </si>
  <si>
    <t>-0.072671622164771077</t>
  </si>
  <si>
    <t>JUNe+15-9</t>
  </si>
  <si>
    <t>TAGTCCAGAGGAATGTAGTC</t>
  </si>
  <si>
    <t>-0.18861821402544379</t>
  </si>
  <si>
    <t>JUNe+16-1</t>
  </si>
  <si>
    <t>GTGTCTAACATACACCCCGG</t>
  </si>
  <si>
    <t>-0.68110978059176341</t>
  </si>
  <si>
    <t>JUNe+16-10</t>
  </si>
  <si>
    <t>TTAGACACTGCCTGCAAGCT</t>
  </si>
  <si>
    <t>0.42924560172261439</t>
  </si>
  <si>
    <t>JUNe+16-11</t>
  </si>
  <si>
    <t>TGCTTGGGTACACACATAGC</t>
  </si>
  <si>
    <t>-0.27290745935779909</t>
  </si>
  <si>
    <t>JUNe+16-12</t>
  </si>
  <si>
    <t>GCCAGAGATTCAACAGCATA</t>
  </si>
  <si>
    <t>-0.23206224029900741</t>
  </si>
  <si>
    <t>JUNe+16-13</t>
  </si>
  <si>
    <t>GAGTAGGTTTGCAGAGAGTT</t>
  </si>
  <si>
    <t>-0.2300942070226473</t>
  </si>
  <si>
    <t>JUNe+16-14</t>
  </si>
  <si>
    <t>GAATTCTCATTCACCAGGGT</t>
  </si>
  <si>
    <t>-0.51332520463658282</t>
  </si>
  <si>
    <t>JUNe+16-15</t>
  </si>
  <si>
    <t>TTCTGGAGGGGCTGAACTTT</t>
  </si>
  <si>
    <t>0.12407429184718891</t>
  </si>
  <si>
    <t>JUNe+16-16</t>
  </si>
  <si>
    <t>GGTCACTGGGGAGTAATGAG</t>
  </si>
  <si>
    <t>0.34926032266831808</t>
  </si>
  <si>
    <t>JUNe+16-17</t>
  </si>
  <si>
    <t>GAATGAGAATTCTTTCTGGA</t>
  </si>
  <si>
    <t>-1.3205216910252291</t>
  </si>
  <si>
    <t>JUNe+16-18</t>
  </si>
  <si>
    <t>ACCAGGGTGGGGAGGTCACT</t>
  </si>
  <si>
    <t>4.1946990094657526</t>
  </si>
  <si>
    <t>JUNe+16-19</t>
  </si>
  <si>
    <t>CTGGATTCCAAGATCCACAG</t>
  </si>
  <si>
    <t>-0.17312298057583361</t>
  </si>
  <si>
    <t>JUNe+16-2</t>
  </si>
  <si>
    <t>GAATCTGACTAAGGCCCCCG</t>
  </si>
  <si>
    <t>-0.28090984834197591</t>
  </si>
  <si>
    <t>JUNe+16-20</t>
  </si>
  <si>
    <t>ACAGGCAGGCTGTCAGTGTC</t>
  </si>
  <si>
    <t>-0.19602995443919979</t>
  </si>
  <si>
    <t>JUNe+16-21</t>
  </si>
  <si>
    <t>CTGCAAGCTTGGAGGCAGTG</t>
  </si>
  <si>
    <t>-0.24100757526082719</t>
  </si>
  <si>
    <t>JUNe+16-22</t>
  </si>
  <si>
    <t>AGTAATGAGGGGTGGTGGTG</t>
  </si>
  <si>
    <t>-0.218797977104509</t>
  </si>
  <si>
    <t>JUNe+16-3</t>
  </si>
  <si>
    <t>GCATATGGTCCACAATAGGC</t>
  </si>
  <si>
    <t>-0.2957112349566251</t>
  </si>
  <si>
    <t>JUNe+16-4</t>
  </si>
  <si>
    <t>AAGATAAGTCTGACCCACTG</t>
  </si>
  <si>
    <t>-0.13364567002575589</t>
  </si>
  <si>
    <t>JUNe+16-5</t>
  </si>
  <si>
    <t>ACTCAGCTAGCTCATCCTCT</t>
  </si>
  <si>
    <t>0.046197518483445811</t>
  </si>
  <si>
    <t>JUNe+16-6</t>
  </si>
  <si>
    <t>TGGGAAGGAACGAATGCTAC</t>
  </si>
  <si>
    <t>-0.15959166730659591</t>
  </si>
  <si>
    <t>JUNe+16-7</t>
  </si>
  <si>
    <t>TCCAACACAGCGGGTGGAGT</t>
  </si>
  <si>
    <t>0.341061837049306</t>
  </si>
  <si>
    <t>JUNe+16-8</t>
  </si>
  <si>
    <t>TGAGTAACTATCTATTGAGT</t>
  </si>
  <si>
    <t>-0.64664960326155574</t>
  </si>
  <si>
    <t>JUNe+16-9</t>
  </si>
  <si>
    <t>GGATGTCATAACAGGCAGCT</t>
  </si>
  <si>
    <t>0.18546557904202529</t>
  </si>
  <si>
    <t>enhrx-6248</t>
  </si>
  <si>
    <t>JUNe+17-1</t>
  </si>
  <si>
    <t>ATGTACGGTCAGTTCTTTGC</t>
  </si>
  <si>
    <t>0.047704005327494838</t>
  </si>
  <si>
    <t>enh74229</t>
  </si>
  <si>
    <t>JUNe+17-10</t>
  </si>
  <si>
    <t>CTTGGCTGTCCTTTAAGCAT</t>
  </si>
  <si>
    <t>-0.57946535605545058</t>
  </si>
  <si>
    <t>JUNe+17-11</t>
  </si>
  <si>
    <t>CATATGGTTTAACTTGAGAT</t>
  </si>
  <si>
    <t>-0.3758303170402808</t>
  </si>
  <si>
    <t>JUNe+17-12</t>
  </si>
  <si>
    <t>GAACTGGATTTGGCCCCTGG</t>
  </si>
  <si>
    <t>0.159688386997499</t>
  </si>
  <si>
    <t>JUNe+17-13</t>
  </si>
  <si>
    <t>GCCCTAGCAGGGAAACTGGA</t>
  </si>
  <si>
    <t>0.24878107535056221</t>
  </si>
  <si>
    <t>JUNe+17-14</t>
  </si>
  <si>
    <t>GAGGGCAAAGCAGATATGTA</t>
  </si>
  <si>
    <t>0.426798634664052</t>
  </si>
  <si>
    <t>JUNe+17-15</t>
  </si>
  <si>
    <t>GGTCTGCCTGGGTTAAAACA</t>
  </si>
  <si>
    <t>-0.85071715594667474</t>
  </si>
  <si>
    <t>JUNe+17-16</t>
  </si>
  <si>
    <t>TAAGTGAAAGGCTATCTAAA</t>
  </si>
  <si>
    <t>-1.1884496523561709</t>
  </si>
  <si>
    <t>JUNe+17-17</t>
  </si>
  <si>
    <t>CTCTTGGATTTTTCTCTGGG</t>
  </si>
  <si>
    <t>-0.024847159555305878</t>
  </si>
  <si>
    <t>JUNe+17-18</t>
  </si>
  <si>
    <t>AAAATATGGTTTAAGACTCT</t>
  </si>
  <si>
    <t>0.33807890090825932</t>
  </si>
  <si>
    <t>JUNe+17-2</t>
  </si>
  <si>
    <t>AGGTAGATAAGCCTTCCATA</t>
  </si>
  <si>
    <t>0.12308070820320111</t>
  </si>
  <si>
    <t>JUNe+17-3</t>
  </si>
  <si>
    <t>TTGGTGGCGGGAGAATTATA</t>
  </si>
  <si>
    <t>0.4166376102565344</t>
  </si>
  <si>
    <t>JUNe+17-4</t>
  </si>
  <si>
    <t>ATAGGGCTTTCTGGGCCGGA</t>
  </si>
  <si>
    <t>0.68968406448046649</t>
  </si>
  <si>
    <t>JUNe+17-5</t>
  </si>
  <si>
    <t>ACTTAACATTTGGCCCTAGC</t>
  </si>
  <si>
    <t>-0.02492583216077111</t>
  </si>
  <si>
    <t>JUNe+17-6</t>
  </si>
  <si>
    <t>AACAAGGCCCAAGTTGGTGG</t>
  </si>
  <si>
    <t>-0.175353320968496</t>
  </si>
  <si>
    <t>JUNe+17-7</t>
  </si>
  <si>
    <t>GTTATTTCTCCCATCCCGTC</t>
  </si>
  <si>
    <t>0.27501299331146017</t>
  </si>
  <si>
    <t>JUNe+17-8</t>
  </si>
  <si>
    <t>TTATCAGCTATCTCCCCCAG</t>
  </si>
  <si>
    <t>0.751973612528961</t>
  </si>
  <si>
    <t>JUNe+17-9</t>
  </si>
  <si>
    <t>TATAAGTCAGACTAGCATGA</t>
  </si>
  <si>
    <t>0.46067166877361682</t>
  </si>
  <si>
    <t>enhrx-lit130</t>
  </si>
  <si>
    <t>JUNe+18-1</t>
  </si>
  <si>
    <t>AATGTGAGACGTGGATAGAC</t>
  </si>
  <si>
    <t>-0.2543058958837574</t>
  </si>
  <si>
    <t>enhrx-lit131</t>
  </si>
  <si>
    <t>JUNe+18-10</t>
  </si>
  <si>
    <t>TTGCAGGCTGAAGTTTCAGC</t>
  </si>
  <si>
    <t>-0.058738745472386757</t>
  </si>
  <si>
    <t>enhrx-lit132</t>
  </si>
  <si>
    <t>JUNe+18-11</t>
  </si>
  <si>
    <t>TCAGCCTTGTTCTTCACAGC</t>
  </si>
  <si>
    <t>-0.28870284817191411</t>
  </si>
  <si>
    <t>enhrx-6281</t>
  </si>
  <si>
    <t>JUNe+18-12</t>
  </si>
  <si>
    <t>ATGAATTGTAAAGCTGGCAT</t>
  </si>
  <si>
    <t>0.132148016639752</t>
  </si>
  <si>
    <t>Enhatls6843</t>
  </si>
  <si>
    <t>C1orf87</t>
  </si>
  <si>
    <t>enhrx-6282</t>
  </si>
  <si>
    <t>JUNe+18-13</t>
  </si>
  <si>
    <t>TTGGTAGAAAACTCCAGAAG</t>
  </si>
  <si>
    <t>-0.46550344085290629</t>
  </si>
  <si>
    <t>Enhatls6844</t>
  </si>
  <si>
    <t>JUNe+18-14</t>
  </si>
  <si>
    <t>TCTGGCTGCAGCTCCTCTTC</t>
  </si>
  <si>
    <t>-0.047095815177218468</t>
  </si>
  <si>
    <t>enhrx-lit133</t>
  </si>
  <si>
    <t>JUNe+18-15</t>
  </si>
  <si>
    <t>TTCACGAAGGGCTGGGAGAC</t>
  </si>
  <si>
    <t>-0.40161693476851229</t>
  </si>
  <si>
    <t>JUNe+18-16</t>
  </si>
  <si>
    <t>TCAAGAGGCAAAAGAAAATG</t>
  </si>
  <si>
    <t>0.011837143036725921</t>
  </si>
  <si>
    <t>JUNe+18-17</t>
  </si>
  <si>
    <t>TACCAAAACAACAAAAGCAT</t>
  </si>
  <si>
    <t>0.31425165940945932</t>
  </si>
  <si>
    <t>JUNe+18-2</t>
  </si>
  <si>
    <t>CTGGCATAGGTTTCTATTTG</t>
  </si>
  <si>
    <t>0.29738231713342222</t>
  </si>
  <si>
    <t>JUNe+18-3</t>
  </si>
  <si>
    <t>TTGTGGTCTAGTCTAAAAGT</t>
  </si>
  <si>
    <t>-0.43468942855757531</t>
  </si>
  <si>
    <t>enhrx-lit134</t>
  </si>
  <si>
    <t>JUNe+18-4</t>
  </si>
  <si>
    <t>CTTCACAGCTGGATTCACGA</t>
  </si>
  <si>
    <t>-0.071234987613228051</t>
  </si>
  <si>
    <t>enhrx-lit135</t>
  </si>
  <si>
    <t>JUNe+18-5</t>
  </si>
  <si>
    <t>GAGACTGGCCTGATCTTTAA</t>
  </si>
  <si>
    <t>0.30696350425334362</t>
  </si>
  <si>
    <t>JUNe+18-6</t>
  </si>
  <si>
    <t>GTTTCAGCAGGAGAGCTTTC</t>
  </si>
  <si>
    <t>-0.22784220382788489</t>
  </si>
  <si>
    <t>enhrx-lit136</t>
  </si>
  <si>
    <t>JUNe+18-7</t>
  </si>
  <si>
    <t>CTGTGTGATCTGAGTAACAC</t>
  </si>
  <si>
    <t>-0.6181818528451487</t>
  </si>
  <si>
    <t>enhrx-lit137</t>
  </si>
  <si>
    <t>JUNe+18-8</t>
  </si>
  <si>
    <t>GATAGACAGGTTCAGGAAGC</t>
  </si>
  <si>
    <t>0.29018362323077362</t>
  </si>
  <si>
    <t>enhrx-lit138</t>
  </si>
  <si>
    <t>JUNe+18-9</t>
  </si>
  <si>
    <t>AGGTTTCAGAGGATCTTTGC</t>
  </si>
  <si>
    <t>-0.41933421224162931</t>
  </si>
  <si>
    <t>enhrx-6289</t>
  </si>
  <si>
    <t>JUNe+19-1</t>
  </si>
  <si>
    <t>TTTGCTAGCTCGGCAGTACA</t>
  </si>
  <si>
    <t>-0.3861273979258189</t>
  </si>
  <si>
    <t>Enhatls6851</t>
  </si>
  <si>
    <t>JUNe+19-10</t>
  </si>
  <si>
    <t>GAGCAGTTTGATGTATTAGG</t>
  </si>
  <si>
    <t>-0.2718846675939855</t>
  </si>
  <si>
    <t>JUNe+19-11</t>
  </si>
  <si>
    <t>TCTAGTGGGAGGCTCAGCGG</t>
  </si>
  <si>
    <t>0.1014110837422619</t>
  </si>
  <si>
    <t>JUNe+19-12</t>
  </si>
  <si>
    <t>GAACTCAACAGGGTTTCTAG</t>
  </si>
  <si>
    <t>0.03093453958934363</t>
  </si>
  <si>
    <t>JUNe+19-13</t>
  </si>
  <si>
    <t>TGTTCTTAACCTCCATGATC</t>
  </si>
  <si>
    <t>0.3695594346666557</t>
  </si>
  <si>
    <t>JUNe+19-14</t>
  </si>
  <si>
    <t>TAACACTCTGCCACCAAACA</t>
  </si>
  <si>
    <t>-0.073022545953634471</t>
  </si>
  <si>
    <t>JUNe+19-15</t>
  </si>
  <si>
    <t>GTAATGAGGGTCTCTGTACC</t>
  </si>
  <si>
    <t>-0.090966896987241586</t>
  </si>
  <si>
    <t>JUNe+19-16</t>
  </si>
  <si>
    <t>TCATCTATGTGTGAGTGATA</t>
  </si>
  <si>
    <t>-0.168888493484478</t>
  </si>
  <si>
    <t>JUNe+19-17</t>
  </si>
  <si>
    <t>TGTGGTGCTGGCCCGCCAGA</t>
  </si>
  <si>
    <t>-0.116726706528418</t>
  </si>
  <si>
    <t>JUNe+19-18</t>
  </si>
  <si>
    <t>CCCACAAGGCCTTCCTTGTT</t>
  </si>
  <si>
    <t>0.444523148307354</t>
  </si>
  <si>
    <t>JUNe+19-19</t>
  </si>
  <si>
    <t>CCTAATGAACATGCTACCTA</t>
  </si>
  <si>
    <t>-0.88709998735588191</t>
  </si>
  <si>
    <t>JUNe+19-2</t>
  </si>
  <si>
    <t>CTTAGTCAAGCTGGTAATGA</t>
  </si>
  <si>
    <t>0.155293831088741</t>
  </si>
  <si>
    <t>JUNe+19-20</t>
  </si>
  <si>
    <t>TTCGAACTTACTCTGTGATT</t>
  </si>
  <si>
    <t>0.39596676510197459</t>
  </si>
  <si>
    <t>JUNe+19-21</t>
  </si>
  <si>
    <t>AGACTGAGCTAACATGCTTG</t>
  </si>
  <si>
    <t>0.33449509676577571</t>
  </si>
  <si>
    <t>JUNe+19-22</t>
  </si>
  <si>
    <t>AGGCAACTGTGGCTGCCATC</t>
  </si>
  <si>
    <t>0.279697734456939</t>
  </si>
  <si>
    <t>JUNe+19-23</t>
  </si>
  <si>
    <t>TACAAACCTTCCTTTCACAA</t>
  </si>
  <si>
    <t>0.042304557857625519</t>
  </si>
  <si>
    <t>JUNe+19-24</t>
  </si>
  <si>
    <t>CAAACTGCTCATTCCTGTCA</t>
  </si>
  <si>
    <t>0.38262694832476463</t>
  </si>
  <si>
    <t>JUNe+19-25</t>
  </si>
  <si>
    <t>CTAGCAAATAATCCAGATCA</t>
  </si>
  <si>
    <t>0.56822635594275528</t>
  </si>
  <si>
    <t>JUNe+19-26</t>
  </si>
  <si>
    <t>TCTTTTGGAGCAAATTCAGC</t>
  </si>
  <si>
    <t>0.1175690296102174</t>
  </si>
  <si>
    <t>JUNe+19-27</t>
  </si>
  <si>
    <t>TTTATCAGCAACTTCTCTTT</t>
  </si>
  <si>
    <t>0.35471353613663481</t>
  </si>
  <si>
    <t>JUNe+19-28</t>
  </si>
  <si>
    <t>GCCAGCACCACACGCCCGCC</t>
  </si>
  <si>
    <t>0.014101639165184509</t>
  </si>
  <si>
    <t>JUNe+19-29</t>
  </si>
  <si>
    <t>CTGTTGAGTTCTGGGAGGGG</t>
  </si>
  <si>
    <t>6.0766580710191347</t>
  </si>
  <si>
    <t>JUNe+19-3</t>
  </si>
  <si>
    <t>GTTCGAAGAGTCTCATTGGT</t>
  </si>
  <si>
    <t>0.49240021524576971</t>
  </si>
  <si>
    <t>JUNe+19-30</t>
  </si>
  <si>
    <t>GAAAATAAGCTTTCCTGCCT</t>
  </si>
  <si>
    <t>-0.459546649648348</t>
  </si>
  <si>
    <t>JUNe+19-31</t>
  </si>
  <si>
    <t>TTCTTATATACACAAAATGA</t>
  </si>
  <si>
    <t>-3.388330659863398</t>
  </si>
  <si>
    <t>JUNe+19-32</t>
  </si>
  <si>
    <t>GATCTAGAAAGAGTTCTGAT</t>
  </si>
  <si>
    <t>0.28034592929426921</t>
  </si>
  <si>
    <t>JUNe+19-33</t>
  </si>
  <si>
    <t>TTTCACAAAGGAAGAATGAG</t>
  </si>
  <si>
    <t>0.54762404125609521</t>
  </si>
  <si>
    <t>JUNe+19-4</t>
  </si>
  <si>
    <t>AGGTGTGGGGACCGACTAAT</t>
  </si>
  <si>
    <t>-0.13647264540132251</t>
  </si>
  <si>
    <t>JUNe+19-5</t>
  </si>
  <si>
    <t>TCTGCATTCGCCATTACCAT</t>
  </si>
  <si>
    <t>0.53260837372645475</t>
  </si>
  <si>
    <t>JUNe+19-6</t>
  </si>
  <si>
    <t>CTGGGACGTAACAGGCAATC</t>
  </si>
  <si>
    <t>-0.090880157028803837</t>
  </si>
  <si>
    <t>JUNe+19-7</t>
  </si>
  <si>
    <t>AATTGGTTCTGTCTGCCGGG</t>
  </si>
  <si>
    <t>-0.28371156277873211</t>
  </si>
  <si>
    <t>JUNe+19-8</t>
  </si>
  <si>
    <t>TGTGCTTTTGTAACTGCGGC</t>
  </si>
  <si>
    <t>0.1532569314609494</t>
  </si>
  <si>
    <t>JUNe+19-9</t>
  </si>
  <si>
    <t>GCGAATGCAGAGTCCATGAC</t>
  </si>
  <si>
    <t>-0.40184073025352318</t>
  </si>
  <si>
    <t>JUNe+2-1</t>
  </si>
  <si>
    <t>TGGTGCTACGGCCGCTACGC</t>
  </si>
  <si>
    <t>-0.2752016811022569</t>
  </si>
  <si>
    <t>enh388</t>
  </si>
  <si>
    <t>fant1754</t>
  </si>
  <si>
    <t>JUNe+2-10</t>
  </si>
  <si>
    <t>TTCCGCCCACAGGTCGCCGC</t>
  </si>
  <si>
    <t>-0.060969887220826247</t>
  </si>
  <si>
    <t>JUNe+2-11</t>
  </si>
  <si>
    <t>ACCAGTTCCCGCCTCCCCCG</t>
  </si>
  <si>
    <t>-0.0018247038266930649</t>
  </si>
  <si>
    <t>JUNe+2-12</t>
  </si>
  <si>
    <t>TTTACACAGAGGGCAGCCCG</t>
  </si>
  <si>
    <t>1.0474466998506129</t>
  </si>
  <si>
    <t>JUNe+2-13</t>
  </si>
  <si>
    <t>TTTGATCCTCAAATGGGATG</t>
  </si>
  <si>
    <t>0.13565650952274991</t>
  </si>
  <si>
    <t>JUNe+2-14</t>
  </si>
  <si>
    <t>CGGGGAGCCACGGGGCCAAA</t>
  </si>
  <si>
    <t>-0.0052911557157245531</t>
  </si>
  <si>
    <t>JUNe+2-15</t>
  </si>
  <si>
    <t>GGCTCCCCGGCCCTGCGAGA</t>
  </si>
  <si>
    <t>-0.24016336040132261</t>
  </si>
  <si>
    <t>JUNe+2-16</t>
  </si>
  <si>
    <t>ACCATGTTCTGAGTGATCAG</t>
  </si>
  <si>
    <t>-0.40939716791836472</t>
  </si>
  <si>
    <t>JUNe+2-17</t>
  </si>
  <si>
    <t>TTTATTCACAGATTCCTATC</t>
  </si>
  <si>
    <t>-0.25898249871098411</t>
  </si>
  <si>
    <t>JUNe+2-18</t>
  </si>
  <si>
    <t>GGGCGAGTGGGCGGATTCTG</t>
  </si>
  <si>
    <t>-0.52588902549771066</t>
  </si>
  <si>
    <t>JUNe+2-19</t>
  </si>
  <si>
    <t>GGCGGGCTCCGAGCCTCCCG</t>
  </si>
  <si>
    <t>-0.653437378968539</t>
  </si>
  <si>
    <t>JUNe+2-2</t>
  </si>
  <si>
    <t>GCCAGCGATTCGTCCTTACA</t>
  </si>
  <si>
    <t>-0.42034947829067187</t>
  </si>
  <si>
    <t>JUNe+2-20</t>
  </si>
  <si>
    <t>ATGCATTGAAATTCCCTCCT</t>
  </si>
  <si>
    <t>-0.37038707082241812</t>
  </si>
  <si>
    <t>JUNe+2-21</t>
  </si>
  <si>
    <t>GGAGAAGGGTGCTCATGGGT</t>
  </si>
  <si>
    <t>-0.094066178464779951</t>
  </si>
  <si>
    <t>JUNe+2-22</t>
  </si>
  <si>
    <t>GCAGGTCCCGCCCGCAGCGC</t>
  </si>
  <si>
    <t>-0.033270610114043239</t>
  </si>
  <si>
    <t>JUNe+2-23</t>
  </si>
  <si>
    <t>CCACGCCCCAGCCCTCTCGC</t>
  </si>
  <si>
    <t>0.38545083180230538</t>
  </si>
  <si>
    <t>JUNe+2-24</t>
  </si>
  <si>
    <t>TCCCCCGCGGCCCGGCGCTG</t>
  </si>
  <si>
    <t>0.42440099959185662</t>
  </si>
  <si>
    <t>JUNe+2-25</t>
  </si>
  <si>
    <t>CTGTGGCTTTATTTACACAG</t>
  </si>
  <si>
    <t>0.055302903462223607</t>
  </si>
  <si>
    <t>JUNe+2-26</t>
  </si>
  <si>
    <t>GGAGCAGGTGGAAGAAATCC</t>
  </si>
  <si>
    <t>-0.31050339214249928</t>
  </si>
  <si>
    <t>JUNe+2-27</t>
  </si>
  <si>
    <t>CCTTTCCTGGCCTCCCCCAC</t>
  </si>
  <si>
    <t>0.4905887017849499</t>
  </si>
  <si>
    <t>JUNe+2-28</t>
  </si>
  <si>
    <t>GGGCCAAAAGGAGGAGCAGG</t>
  </si>
  <si>
    <t>0.62242147914395463</t>
  </si>
  <si>
    <t>JUNe+2-29</t>
  </si>
  <si>
    <t>TGAATAAATAAATACGTGAA</t>
  </si>
  <si>
    <t>1.8749281406587941</t>
  </si>
  <si>
    <t>JUNe+2-3</t>
  </si>
  <si>
    <t>CGAATCGCTGGCGGGCCTGT</t>
  </si>
  <si>
    <t>0.090141941377579138</t>
  </si>
  <si>
    <t>JUNe+2-4</t>
  </si>
  <si>
    <t>AAAGGCGGCCTTCGCCTGAT</t>
  </si>
  <si>
    <t>-1.0787244853088831</t>
  </si>
  <si>
    <t>JUNe+2-5</t>
  </si>
  <si>
    <t>GGACTCCGACGGTCTGAGCC</t>
  </si>
  <si>
    <t>0.7432249904135797</t>
  </si>
  <si>
    <t>JUNe+2-6</t>
  </si>
  <si>
    <t>GCCTCCCGAGGCCTGCGTAG</t>
  </si>
  <si>
    <t>0.084990719907712245</t>
  </si>
  <si>
    <t>JUNe+2-7</t>
  </si>
  <si>
    <t>CTCATGGGTGGGGACTCCGA</t>
  </si>
  <si>
    <t>-0.87936383131948714</t>
  </si>
  <si>
    <t>JUNe+2-8</t>
  </si>
  <si>
    <t>GAATGCGTTTCTGTGATCCT</t>
  </si>
  <si>
    <t>-0.413323138422634</t>
  </si>
  <si>
    <t>JUNe+2-9</t>
  </si>
  <si>
    <t>CCTTACAAGGCTAGCCTCCA</t>
  </si>
  <si>
    <t>-0.85747964620743311</t>
  </si>
  <si>
    <t>enhrx-6292</t>
  </si>
  <si>
    <t>JUNe+20-1</t>
  </si>
  <si>
    <t>TTCACGTGAGAGTTGTATGG</t>
  </si>
  <si>
    <t>-0.92437115038404</t>
  </si>
  <si>
    <t>Enhatls6854</t>
  </si>
  <si>
    <t>JUNe+20-10</t>
  </si>
  <si>
    <t>AAGTAGCCAACTACAAAACT</t>
  </si>
  <si>
    <t>-0.79803524287810679</t>
  </si>
  <si>
    <t>JUNe+20-11</t>
  </si>
  <si>
    <t>GTGGCCAAGTCAGCCTCCCG</t>
  </si>
  <si>
    <t>0.1212715288933409</t>
  </si>
  <si>
    <t>JUNe+20-12</t>
  </si>
  <si>
    <t>GGTTAAGGGAGGGCCTCGGG</t>
  </si>
  <si>
    <t>1.08789628715918</t>
  </si>
  <si>
    <t>JUNe+20-13</t>
  </si>
  <si>
    <t>GATGAAATAGCATTTGTTAG</t>
  </si>
  <si>
    <t>-0.2489758288187976</t>
  </si>
  <si>
    <t>JUNe+20-14</t>
  </si>
  <si>
    <t>AGAATTCTGGGACTTGTCTT</t>
  </si>
  <si>
    <t>-0.63314763906620153</t>
  </si>
  <si>
    <t>JUNe+20-15</t>
  </si>
  <si>
    <t>TTCTAAGGAAGGCACCTGAG</t>
  </si>
  <si>
    <t>0.17582631105551511</t>
  </si>
  <si>
    <t>JUNe+20-16</t>
  </si>
  <si>
    <t>CAGCCTTCTCAGACTTTCTA</t>
  </si>
  <si>
    <t>0.10263205639315789</t>
  </si>
  <si>
    <t>JUNe+20-17</t>
  </si>
  <si>
    <t>CTACCAGCAGCTCCCCACCC</t>
  </si>
  <si>
    <t>0.27278984638582388</t>
  </si>
  <si>
    <t>JUNe+20-18</t>
  </si>
  <si>
    <t>CTTTGCTGTCCTATCCTCTC</t>
  </si>
  <si>
    <t>-0.32599649856854079</t>
  </si>
  <si>
    <t>JUNe+20-2</t>
  </si>
  <si>
    <t>GTCTATTAGCTCTCTACAGA</t>
  </si>
  <si>
    <t>-0.21368107585665361</t>
  </si>
  <si>
    <t>JUNe+20-3</t>
  </si>
  <si>
    <t>GAGGTTTTGTCTGCTCCAGG</t>
  </si>
  <si>
    <t>0.25198894290067692</t>
  </si>
  <si>
    <t>JUNe+20-4</t>
  </si>
  <si>
    <t>GAAAGAACCAACCACCAGGG</t>
  </si>
  <si>
    <t>-0.47959294431187932</t>
  </si>
  <si>
    <t>JUNe+20-5</t>
  </si>
  <si>
    <t>ACAAAACTAGGCTGTGGCAC</t>
  </si>
  <si>
    <t>0.040908114834950243</t>
  </si>
  <si>
    <t>JUNe+20-6</t>
  </si>
  <si>
    <t>CTGGTGAGCCTCCAACCTGT</t>
  </si>
  <si>
    <t>0.25089725415235792</t>
  </si>
  <si>
    <t>JUNe+20-7</t>
  </si>
  <si>
    <t>GCTGCAAGACTGACACCATG</t>
  </si>
  <si>
    <t>0.39734365913170661</t>
  </si>
  <si>
    <t>JUNe+20-8</t>
  </si>
  <si>
    <t>AACCTGTGGGAGGTGGTTAA</t>
  </si>
  <si>
    <t>-0.27930284746688949</t>
  </si>
  <si>
    <t>JUNe+20-9</t>
  </si>
  <si>
    <t>AGCACTGATGTGAGAATTCT</t>
  </si>
  <si>
    <t>-0.065162446956533282</t>
  </si>
  <si>
    <t>JUNe+3-1</t>
  </si>
  <si>
    <t>GTAATCGCAGGCAATCAGCG</t>
  </si>
  <si>
    <t>-0.39144345071640041</t>
  </si>
  <si>
    <t>fant1756</t>
  </si>
  <si>
    <t>JUNe+3-10</t>
  </si>
  <si>
    <t>AGATTTCTGGGATCCGGCTT</t>
  </si>
  <si>
    <t>-0.21155873532608471</t>
  </si>
  <si>
    <t>JUNe+3-11</t>
  </si>
  <si>
    <t>TCTCTCAATGGGACTCGTCC</t>
  </si>
  <si>
    <t>-0.47365303619042948</t>
  </si>
  <si>
    <t>JUNe+3-12</t>
  </si>
  <si>
    <t>GCGTTCCTATGGCCAGAACT</t>
  </si>
  <si>
    <t>0.47237218404839421</t>
  </si>
  <si>
    <t>JUNe+3-13</t>
  </si>
  <si>
    <t>TCGCACCGAGGGAACCCCGG</t>
  </si>
  <si>
    <t>-6.5809278599953984</t>
  </si>
  <si>
    <t>JUNe+3-14</t>
  </si>
  <si>
    <t>AAACCGGCGCCCCCACCCAG</t>
  </si>
  <si>
    <t>1.1849445180850819</t>
  </si>
  <si>
    <t>JUNe+3-15</t>
  </si>
  <si>
    <t>ACAACGGCCGGCAGGACCGC</t>
  </si>
  <si>
    <t>0.26888034752949791</t>
  </si>
  <si>
    <t>JUNe+3-16</t>
  </si>
  <si>
    <t>TGCCGCGCGCGCTCGCACCG</t>
  </si>
  <si>
    <t>0.0857848207107596</t>
  </si>
  <si>
    <t>JUNe+3-17</t>
  </si>
  <si>
    <t>GAGGAAAGCTCTTCGCAAAC</t>
  </si>
  <si>
    <t>-0.25427511503814881</t>
  </si>
  <si>
    <t>JUNe+3-18</t>
  </si>
  <si>
    <t>GTCGCTCAGCCAGCCAAGTG</t>
  </si>
  <si>
    <t>-0.430919069524294</t>
  </si>
  <si>
    <t>JUNe+3-19</t>
  </si>
  <si>
    <t>AAATCAGCAGTAGCTGTCCG</t>
  </si>
  <si>
    <t>-0.62921852670499678</t>
  </si>
  <si>
    <t>JUNe+3-2</t>
  </si>
  <si>
    <t>CCGTTGTAAACTGGCGCTGC</t>
  </si>
  <si>
    <t>0.24703797533251731</t>
  </si>
  <si>
    <t>JUNe+3-20</t>
  </si>
  <si>
    <t>TGGGGCCGCCGGTGGGTTAG</t>
  </si>
  <si>
    <t>-0.53529741784226126</t>
  </si>
  <si>
    <t>JUNe+3-21</t>
  </si>
  <si>
    <t>CGAGGACTGAGGATTGAGGC</t>
  </si>
  <si>
    <t>-0.3954106431666205</t>
  </si>
  <si>
    <t>JUNe+3-22</t>
  </si>
  <si>
    <t>CAGTCCTCAGGTCCAAGTTC</t>
  </si>
  <si>
    <t>-0.59290352213122832</t>
  </si>
  <si>
    <t>JUNe+3-23</t>
  </si>
  <si>
    <t>TGGGAGAAGACTGAGATTTC</t>
  </si>
  <si>
    <t>-0.043373644427107921</t>
  </si>
  <si>
    <t>JUNe+3-24</t>
  </si>
  <si>
    <t>CGGGCACAGAGCCCAGACGC</t>
  </si>
  <si>
    <t>-1.4958750294039189</t>
  </si>
  <si>
    <t>JUNe+3-25</t>
  </si>
  <si>
    <t>GAACGGCCGGGGAGGGCGGC</t>
  </si>
  <si>
    <t>-0.09558570205752065</t>
  </si>
  <si>
    <t>JUNe+3-26</t>
  </si>
  <si>
    <t>CTGGGTCTCTGGGGCCGCCT</t>
  </si>
  <si>
    <t>0.249955933390769</t>
  </si>
  <si>
    <t>JUNe+3-27</t>
  </si>
  <si>
    <t>CCTGCTTTTGCTCCTCCCTG</t>
  </si>
  <si>
    <t>-0.01062065282202518</t>
  </si>
  <si>
    <t>JUNe+3-28</t>
  </si>
  <si>
    <t>AGAGAGGCAGAGCCGGGGTT</t>
  </si>
  <si>
    <t>1.5722403432704151</t>
  </si>
  <si>
    <t>JUNe+3-29</t>
  </si>
  <si>
    <t>GGCGGCCCCAGAGCCCCAGG</t>
  </si>
  <si>
    <t>-0.32804588853248862</t>
  </si>
  <si>
    <t>JUNe+3-3</t>
  </si>
  <si>
    <t>GGGCGATTCTGAGTAATCGC</t>
  </si>
  <si>
    <t>0.2673872358603151</t>
  </si>
  <si>
    <t>JUNe+3-30</t>
  </si>
  <si>
    <t>CTCTGCCTCTCTCTCTCAAT</t>
  </si>
  <si>
    <t>-0.27602649475740559</t>
  </si>
  <si>
    <t>JUNe+3-31</t>
  </si>
  <si>
    <t>AGTTTGCCCATCTGTGCAGA</t>
  </si>
  <si>
    <t>-0.1736902720721468</t>
  </si>
  <si>
    <t>JUNe+3-4</t>
  </si>
  <si>
    <t>TTGGGGTGTTTCCGCTGGGT</t>
  </si>
  <si>
    <t>0.20269025919851461</t>
  </si>
  <si>
    <t>JUNe+3-5</t>
  </si>
  <si>
    <t>GACTCGCGGGCGAACGGCCG</t>
  </si>
  <si>
    <t>-0.1180645697023493</t>
  </si>
  <si>
    <t>JUNe+3-6</t>
  </si>
  <si>
    <t>GGTTAGCGGGCCTGGAACAC</t>
  </si>
  <si>
    <t>-0.1161001046209232</t>
  </si>
  <si>
    <t>JUNe+3-7</t>
  </si>
  <si>
    <t>TCAGTCCTCGTACAGTCCTC</t>
  </si>
  <si>
    <t>0.1829595099593852</t>
  </si>
  <si>
    <t>JUNe+3-8</t>
  </si>
  <si>
    <t>GCCCCGCCTTTGCCGGCGTC</t>
  </si>
  <si>
    <t>0.32725652181840231</t>
  </si>
  <si>
    <t>JUNe+3-9</t>
  </si>
  <si>
    <t>TAAAAGCGAAAGGGACTCGC</t>
  </si>
  <si>
    <t>0.058041250061690787</t>
  </si>
  <si>
    <t>JUNe+4-1</t>
  </si>
  <si>
    <t>GGGCTGGCCTTAACCGGATG</t>
  </si>
  <si>
    <t>-1.080428620410784</t>
  </si>
  <si>
    <t>JUNe+4-10</t>
  </si>
  <si>
    <t>TGTGATAGTGTGTCATCAGT</t>
  </si>
  <si>
    <t>-0.23359176037125209</t>
  </si>
  <si>
    <t>JUNe+4-11</t>
  </si>
  <si>
    <t>GAACAGATAGTCAAGGACGC</t>
  </si>
  <si>
    <t>0.022701087035446189</t>
  </si>
  <si>
    <t>JUNe+4-12</t>
  </si>
  <si>
    <t>ATTCAACTGATAAAGGAGGC</t>
  </si>
  <si>
    <t>-0.49399699254822771</t>
  </si>
  <si>
    <t>JUNe+4-13</t>
  </si>
  <si>
    <t>GACCTCTGGCTGCAGCCTTT</t>
  </si>
  <si>
    <t>0.045527027305428409</t>
  </si>
  <si>
    <t>JUNe+4-14</t>
  </si>
  <si>
    <t>TGGATCCTGGCAGATGCCAA</t>
  </si>
  <si>
    <t>0.4327451218163</t>
  </si>
  <si>
    <t>JUNe+4-15</t>
  </si>
  <si>
    <t>ACACTGAGCTGTCCCCCATC</t>
  </si>
  <si>
    <t>-0.30909296647664158</t>
  </si>
  <si>
    <t>JUNe+4-16</t>
  </si>
  <si>
    <t>GCCAGAGGTCTGTGCCAAGA</t>
  </si>
  <si>
    <t>0.44245692430677153</t>
  </si>
  <si>
    <t>JUNe+4-17</t>
  </si>
  <si>
    <t>AGGAGAGGTGGGCGGCTCCT</t>
  </si>
  <si>
    <t>-0.83098941405148341</t>
  </si>
  <si>
    <t>JUNe+4-18</t>
  </si>
  <si>
    <t>ATGGGAGAGAAATTCAGCTT</t>
  </si>
  <si>
    <t>-0.0627587999623986</t>
  </si>
  <si>
    <t>JUNe+4-19</t>
  </si>
  <si>
    <t>GCCAAGAAGGCAGCGGGTGC</t>
  </si>
  <si>
    <t>0.02049063618702553</t>
  </si>
  <si>
    <t>JUNe+4-2</t>
  </si>
  <si>
    <t>TCGTGGGAGGCCTATCTGAA</t>
  </si>
  <si>
    <t>0.22558673175499031</t>
  </si>
  <si>
    <t>JUNe+4-20</t>
  </si>
  <si>
    <t>AGGCTGAGCCTCTGCTCCAA</t>
  </si>
  <si>
    <t>-0.71117816072843076</t>
  </si>
  <si>
    <t>JUNe+4-21</t>
  </si>
  <si>
    <t>CAGATGATAGAAAATTCCTG</t>
  </si>
  <si>
    <t>-0.1111453282504738</t>
  </si>
  <si>
    <t>JUNe+4-22</t>
  </si>
  <si>
    <t>CTGCTCCAAGGGCCTCCTGC</t>
  </si>
  <si>
    <t>-0.04886174654140573</t>
  </si>
  <si>
    <t>JUNe+4-3</t>
  </si>
  <si>
    <t>CAGACTTGTGCTTGGACCGC</t>
  </si>
  <si>
    <t>0.223640496812735</t>
  </si>
  <si>
    <t>JUNe+4-4</t>
  </si>
  <si>
    <t>AAGGCCACCTGAGTCTATGC</t>
  </si>
  <si>
    <t>0.54343511502514075</t>
  </si>
  <si>
    <t>JUNe+4-5</t>
  </si>
  <si>
    <t>GAGTGAGTAATTCTGCAGCC</t>
  </si>
  <si>
    <t>0.2892456678159358</t>
  </si>
  <si>
    <t>JUNe+4-6</t>
  </si>
  <si>
    <t>AGACTACAAAGCCCTCTTCC</t>
  </si>
  <si>
    <t>0.4930838262016588</t>
  </si>
  <si>
    <t>JUNe+4-7</t>
  </si>
  <si>
    <t>GGGAAAGCTTCCTTCGTGGG</t>
  </si>
  <si>
    <t>-0.35656921605063091</t>
  </si>
  <si>
    <t>JUNe+4-8</t>
  </si>
  <si>
    <t>TCACTCGCAGATTCTTCCTT</t>
  </si>
  <si>
    <t>-0.86408309880761447</t>
  </si>
  <si>
    <t>JUNe+4-9</t>
  </si>
  <si>
    <t>TCTGAATGGATGTGGCCTGC</t>
  </si>
  <si>
    <t>-0.16691349216716611</t>
  </si>
  <si>
    <t>JUNe+5-1</t>
  </si>
  <si>
    <t>CCACGGGGTTGCAAACTATG</t>
  </si>
  <si>
    <t>-0.1356070767830273</t>
  </si>
  <si>
    <t>JUNe+5-10</t>
  </si>
  <si>
    <t>GACTTTTACCACAAAGCTGT</t>
  </si>
  <si>
    <t>-0.4553657687666543</t>
  </si>
  <si>
    <t>JUNe+5-11</t>
  </si>
  <si>
    <t>TATGTAAAGCAGGACCTGGC</t>
  </si>
  <si>
    <t>0.67156723468516832</t>
  </si>
  <si>
    <t>JUNe+5-12</t>
  </si>
  <si>
    <t>TGCTCCTACCACTGATAAAA</t>
  </si>
  <si>
    <t>0.40224058228533888</t>
  </si>
  <si>
    <t>JUNe+5-13</t>
  </si>
  <si>
    <t>AAGTAAATTAGGTGATACAG</t>
  </si>
  <si>
    <t>-0.5113707042619503</t>
  </si>
  <si>
    <t>JUNe+5-14</t>
  </si>
  <si>
    <t>CAGGCATGTCTTTGTCCACG</t>
  </si>
  <si>
    <t>0.21345925816279909</t>
  </si>
  <si>
    <t>JUNe+5-15</t>
  </si>
  <si>
    <t>TGCTCCTGCACAGATTCAAA</t>
  </si>
  <si>
    <t>-0.9054927504283331</t>
  </si>
  <si>
    <t>JUNe+5-16</t>
  </si>
  <si>
    <t>GCTTTCCTTAGTTTGTTCTG</t>
  </si>
  <si>
    <t>0.1150549617375366</t>
  </si>
  <si>
    <t>JUNe+5-17</t>
  </si>
  <si>
    <t>AGCTGTTGGAGAAGTAAATT</t>
  </si>
  <si>
    <t>0.21620449363467281</t>
  </si>
  <si>
    <t>JUNe+5-18</t>
  </si>
  <si>
    <t>GCAGGCAGGACCCACTCAAC</t>
  </si>
  <si>
    <t>0.7358840759226648</t>
  </si>
  <si>
    <t>JUNe+5-19</t>
  </si>
  <si>
    <t>TGGGTGGCGGAAGCTGGGAT</t>
  </si>
  <si>
    <t>0.45735921302184468</t>
  </si>
  <si>
    <t>JUNe+5-2</t>
  </si>
  <si>
    <t>TCCTGGAAGTAAACCGAGCT</t>
  </si>
  <si>
    <t>-0.46498967312558231</t>
  </si>
  <si>
    <t>JUNe+5-20</t>
  </si>
  <si>
    <t>TCATTTAACTCTTCAAATCC</t>
  </si>
  <si>
    <t>-0.08842463025726921</t>
  </si>
  <si>
    <t>JUNe+5-21</t>
  </si>
  <si>
    <t>AAATGGACAATAATGATACT</t>
  </si>
  <si>
    <t>0.933889612586813</t>
  </si>
  <si>
    <t>JUNe+5-22</t>
  </si>
  <si>
    <t>TAAAAGTCATGGAGATTATG</t>
  </si>
  <si>
    <t>0.13548420930179561</t>
  </si>
  <si>
    <t>JUNe+5-23</t>
  </si>
  <si>
    <t>TTGGGGAGGTAGGAGAGAAT</t>
  </si>
  <si>
    <t>-0.43450026552871529</t>
  </si>
  <si>
    <t>JUNe+5-24</t>
  </si>
  <si>
    <t>AGCTGGGATGGGGATTGGGG</t>
  </si>
  <si>
    <t>-1.395749031582401</t>
  </si>
  <si>
    <t>JUNe+5-25</t>
  </si>
  <si>
    <t>AGAGAATGGGGGAGGGGAAA</t>
  </si>
  <si>
    <t>-0.71164975819542409</t>
  </si>
  <si>
    <t>JUNe+5-3</t>
  </si>
  <si>
    <t>GGGATCTATAGAGCATTGTT</t>
  </si>
  <si>
    <t>-0.13703056253530821</t>
  </si>
  <si>
    <t>JUNe+5-4</t>
  </si>
  <si>
    <t>GAGGGCTATCTCCTGTTGAG</t>
  </si>
  <si>
    <t>0.38028593018921308</t>
  </si>
  <si>
    <t>JUNe+5-5</t>
  </si>
  <si>
    <t>AACTATACCATAACCCAGCT</t>
  </si>
  <si>
    <t>0.6053324750510537</t>
  </si>
  <si>
    <t>JUNe+5-6</t>
  </si>
  <si>
    <t>AGCTATCTAGTTTGCTGATT</t>
  </si>
  <si>
    <t>0.54801898194667131</t>
  </si>
  <si>
    <t>JUNe+5-7</t>
  </si>
  <si>
    <t>TCTGGGCCCCTTTAATTTGG</t>
  </si>
  <si>
    <t>0.72277795162337055</t>
  </si>
  <si>
    <t>JUNe+5-8</t>
  </si>
  <si>
    <t>TATAGTTTGGCCAGTTGAAC</t>
  </si>
  <si>
    <t>-0.1374671743557187</t>
  </si>
  <si>
    <t>JUNe+5-9</t>
  </si>
  <si>
    <t>ACCCAGCCTACATTATTTTC</t>
  </si>
  <si>
    <t>-0.24315754880307441</t>
  </si>
  <si>
    <t>JUNe+6-1</t>
  </si>
  <si>
    <t>TAGGGCGAGGGCACGCTCAA</t>
  </si>
  <si>
    <t>-0.43631048501616593</t>
  </si>
  <si>
    <t>enh11917</t>
  </si>
  <si>
    <t>Enhatls6780</t>
  </si>
  <si>
    <t>JUNe+6-10</t>
  </si>
  <si>
    <t>TCAGTTGATAGCCAGTTGCC</t>
  </si>
  <si>
    <t>0.319322574796645</t>
  </si>
  <si>
    <t>JUNe+6-11</t>
  </si>
  <si>
    <t>GCCAGGTGTGACCAGGTACT</t>
  </si>
  <si>
    <t>0.54470022398036788</t>
  </si>
  <si>
    <t>JUNe+6-12</t>
  </si>
  <si>
    <t>GTTGTCAGGCCTTCACTTTC</t>
  </si>
  <si>
    <t>-0.1293725262388071</t>
  </si>
  <si>
    <t>JUNe+6-13</t>
  </si>
  <si>
    <t>ATCAGTTGAGAAGATGGCCC</t>
  </si>
  <si>
    <t>-0.021158116628488269</t>
  </si>
  <si>
    <t>JUNe+6-14</t>
  </si>
  <si>
    <t>AGCCACCCTCTCCAGTTGTC</t>
  </si>
  <si>
    <t>0.26077961827790108</t>
  </si>
  <si>
    <t>JUNe+6-15</t>
  </si>
  <si>
    <t>CTGAACAAAACTGTAGCCCA</t>
  </si>
  <si>
    <t>0.086835917172781135</t>
  </si>
  <si>
    <t>JUNe+6-16</t>
  </si>
  <si>
    <t>TCAACTGAAAATCCTGCAAA</t>
  </si>
  <si>
    <t>0.50051070586302626</t>
  </si>
  <si>
    <t>JUNe+6-17</t>
  </si>
  <si>
    <t>TTTTGTTCAGTTGTGCTCTC</t>
  </si>
  <si>
    <t>0.41185708159579359</t>
  </si>
  <si>
    <t>JUNe+6-18</t>
  </si>
  <si>
    <t>TGGGGGAATGAAGAGGCCAC</t>
  </si>
  <si>
    <t>0.44512662756082522</t>
  </si>
  <si>
    <t>JUNe+6-19</t>
  </si>
  <si>
    <t>TGGCCGCCAGCCCCACCCGC</t>
  </si>
  <si>
    <t>0.60198779707518146</t>
  </si>
  <si>
    <t>JUNe+6-2</t>
  </si>
  <si>
    <t>TTATCGTCTCTATCAGCATG</t>
  </si>
  <si>
    <t>-1.087672629240479</t>
  </si>
  <si>
    <t>JUNe+6-20</t>
  </si>
  <si>
    <t>CAGAACTGAGCTCCTGGCCC</t>
  </si>
  <si>
    <t>0.32692000480420019</t>
  </si>
  <si>
    <t>JUNe+6-21</t>
  </si>
  <si>
    <t>CTTATTTTTTCCCCAGTACC</t>
  </si>
  <si>
    <t>-0.039710958285330077</t>
  </si>
  <si>
    <t>JUNe+6-22</t>
  </si>
  <si>
    <t>AGGAGCCTGGGCCAGCGGGT</t>
  </si>
  <si>
    <t>0.277383260399047</t>
  </si>
  <si>
    <t>JUNe+6-23</t>
  </si>
  <si>
    <t>GGGAGGGCCAGCAGGAGCCT</t>
  </si>
  <si>
    <t>0.033421499892194291</t>
  </si>
  <si>
    <t>JUNe+6-24</t>
  </si>
  <si>
    <t>AGAGGCCACAGGCCTGGGCC</t>
  </si>
  <si>
    <t>-0.3843118888017335</t>
  </si>
  <si>
    <t>JUNe+6-25</t>
  </si>
  <si>
    <t>GGAACAGCTGGGAGGGAGGG</t>
  </si>
  <si>
    <t>0.61340114343278362</t>
  </si>
  <si>
    <t>JUNe+6-3</t>
  </si>
  <si>
    <t>TCAGGAAGTCCGGGACAATG</t>
  </si>
  <si>
    <t>0.3719854644899297</t>
  </si>
  <si>
    <t>JUNe+6-4</t>
  </si>
  <si>
    <t>CGAGAGGTTTTCAATGCCCT</t>
  </si>
  <si>
    <t>0.47847798935250963</t>
  </si>
  <si>
    <t>JUNe+6-5</t>
  </si>
  <si>
    <t>AAAACCTCTCGGAGAGGGCC</t>
  </si>
  <si>
    <t>-0.47882679156975261</t>
  </si>
  <si>
    <t>JUNe+6-6</t>
  </si>
  <si>
    <t>GGCGGCCAGTGTTTCCCTGT</t>
  </si>
  <si>
    <t>-0.14351370891094631</t>
  </si>
  <si>
    <t>JUNe+6-7</t>
  </si>
  <si>
    <t>ACGATAAGAAAGGAACAGCT</t>
  </si>
  <si>
    <t>-0.026498663153582711</t>
  </si>
  <si>
    <t>JUNe+6-8</t>
  </si>
  <si>
    <t>GGATATTTCTCCTGTGAAGC</t>
  </si>
  <si>
    <t>-0.74631278270492585</t>
  </si>
  <si>
    <t>JUNe+6-9</t>
  </si>
  <si>
    <t>ATGTGGGCTCTATCAGCATG</t>
  </si>
  <si>
    <t>-0.30226246162890519</t>
  </si>
  <si>
    <t>JUNe+7-1</t>
  </si>
  <si>
    <t>CGGGTTAACCTTCTATGGGG</t>
  </si>
  <si>
    <t>0.045887364811608981</t>
  </si>
  <si>
    <t>JUNe+7-10</t>
  </si>
  <si>
    <t>CACTGTGATTGTTGTCGTTG</t>
  </si>
  <si>
    <t>0.8127208014417453</t>
  </si>
  <si>
    <t>JUNe+7-11</t>
  </si>
  <si>
    <t>TCATCTACAGACTGTCGGGA</t>
  </si>
  <si>
    <t>0.031852633707367919</t>
  </si>
  <si>
    <t>JUNe+7-12</t>
  </si>
  <si>
    <t>ACACGGGACATCCTCTGTGT</t>
  </si>
  <si>
    <t>0.33614550646834379</t>
  </si>
  <si>
    <t>JUNe+7-13</t>
  </si>
  <si>
    <t>AACTGAAATCACGGGCCGCC</t>
  </si>
  <si>
    <t>0.1079742734031591</t>
  </si>
  <si>
    <t>JUNe+7-14</t>
  </si>
  <si>
    <t>AGTACTACCCACCTCGCCTT</t>
  </si>
  <si>
    <t>-0.117417002332528</t>
  </si>
  <si>
    <t>JUNe+7-15</t>
  </si>
  <si>
    <t>GCGCTCCCCGAGTGGCGCTC</t>
  </si>
  <si>
    <t>-0.1028672099414621</t>
  </si>
  <si>
    <t>JUNe+7-16</t>
  </si>
  <si>
    <t>CGGGCACTGCCGAGGCCCAT</t>
  </si>
  <si>
    <t>0.3468701257325057</t>
  </si>
  <si>
    <t>JUNe+7-17</t>
  </si>
  <si>
    <t>CGCGGAAACCCTCAGCCTGG</t>
  </si>
  <si>
    <t>0.30735085104518561</t>
  </si>
  <si>
    <t>JUNe+7-18</t>
  </si>
  <si>
    <t>TGGGAGTCTCAGTGGCGGCG</t>
  </si>
  <si>
    <t>0.070230704418690434</t>
  </si>
  <si>
    <t>JUNe+7-19</t>
  </si>
  <si>
    <t>ATACATGCTGCTCACTCCAA</t>
  </si>
  <si>
    <t>-0.023066887021910121</t>
  </si>
  <si>
    <t>JUNe+7-2</t>
  </si>
  <si>
    <t>AGTCCGGCCCTGCGCAAAGG</t>
  </si>
  <si>
    <t>-0.36288746390165177</t>
  </si>
  <si>
    <t>JUNe+7-20</t>
  </si>
  <si>
    <t>TTTCTGGGACCAACAGACCT</t>
  </si>
  <si>
    <t>0.2200913964074401</t>
  </si>
  <si>
    <t>JUNe+7-21</t>
  </si>
  <si>
    <t>ACCAACATGAACTGCAAACA</t>
  </si>
  <si>
    <t>0.28680379194444422</t>
  </si>
  <si>
    <t>JUNe+7-22</t>
  </si>
  <si>
    <t>CTCAATGTATGGTCCCTACA</t>
  </si>
  <si>
    <t>-0.411505156096252</t>
  </si>
  <si>
    <t>JUNe+7-23</t>
  </si>
  <si>
    <t>TGCTTTCACTGGCCCGGTGG</t>
  </si>
  <si>
    <t>2.853177171501684</t>
  </si>
  <si>
    <t>JUNe+7-24</t>
  </si>
  <si>
    <t>TTCCTTCTGAGAAAGAGCGG</t>
  </si>
  <si>
    <t>0.2474221070407597</t>
  </si>
  <si>
    <t>JUNe+7-25</t>
  </si>
  <si>
    <t>CGGCCCCCACCAGTCCTCGT</t>
  </si>
  <si>
    <t>0.10277424591916751</t>
  </si>
  <si>
    <t>JUNe+7-26</t>
  </si>
  <si>
    <t>GCCGAGCCAGTGCAGCACCG</t>
  </si>
  <si>
    <t>0.3297805800566469</t>
  </si>
  <si>
    <t>JUNe+7-27</t>
  </si>
  <si>
    <t>AATCACAGTGACACCATGTA</t>
  </si>
  <si>
    <t>-0.162211761530083</t>
  </si>
  <si>
    <t>JUNe+7-28</t>
  </si>
  <si>
    <t>AAAAATGTCCCCCCACACAG</t>
  </si>
  <si>
    <t>0.308669224281754</t>
  </si>
  <si>
    <t>JUNe+7-29</t>
  </si>
  <si>
    <t>ATAAAGCCTGCTGCTTTCAC</t>
  </si>
  <si>
    <t>0.10715724041601581</t>
  </si>
  <si>
    <t>JUNe+7-3</t>
  </si>
  <si>
    <t>CTTTATGCGGCTGTCGGGCT</t>
  </si>
  <si>
    <t>0.1033269309132981</t>
  </si>
  <si>
    <t>JUNe+7-30</t>
  </si>
  <si>
    <t>CCGCCCGGCTTCCCGCCCAT</t>
  </si>
  <si>
    <t>-0.0933084526635181</t>
  </si>
  <si>
    <t>JUNe+7-31</t>
  </si>
  <si>
    <t>GCGGGACGTGGCCTCGGTCC</t>
  </si>
  <si>
    <t>2.7051448845273529</t>
  </si>
  <si>
    <t>JUNe+7-32</t>
  </si>
  <si>
    <t>GCGCTCCGCCCGGCCCTCCT</t>
  </si>
  <si>
    <t>2.2375560891303832</t>
  </si>
  <si>
    <t>JUNe+7-33</t>
  </si>
  <si>
    <t>ATTTCAGTTTCCGAAGAGTC</t>
  </si>
  <si>
    <t>0.50336722606453632</t>
  </si>
  <si>
    <t>JUNe+7-34</t>
  </si>
  <si>
    <t>TCGGGCTCGGGGCGAGGAGC</t>
  </si>
  <si>
    <t>-0.73667358752854883</t>
  </si>
  <si>
    <t>JUNe+7-35</t>
  </si>
  <si>
    <t>TCCGCGGGCCCTGACCCTGC</t>
  </si>
  <si>
    <t>0.243917238663412</t>
  </si>
  <si>
    <t>JUNe+7-36</t>
  </si>
  <si>
    <t>CCGGCTCCACCCTCCCAGTC</t>
  </si>
  <si>
    <t>0.18922232675739131</t>
  </si>
  <si>
    <t>JUNe+7-37</t>
  </si>
  <si>
    <t>GCCGGAGGATGGGCCCAGAC</t>
  </si>
  <si>
    <t>2.46362551502903</t>
  </si>
  <si>
    <t>JUNe+7-38</t>
  </si>
  <si>
    <t>CCATACATTGAGCATTTCTT</t>
  </si>
  <si>
    <t>-0.33809512658737328</t>
  </si>
  <si>
    <t>JUNe+7-39</t>
  </si>
  <si>
    <t>CCGCGGGAGGAGCGGGTGGA</t>
  </si>
  <si>
    <t>6.9086899232774464</t>
  </si>
  <si>
    <t>JUNe+7-4</t>
  </si>
  <si>
    <t>AACTCCGACGTTGGTGGCGC</t>
  </si>
  <si>
    <t>-0.39553790257357241</t>
  </si>
  <si>
    <t>JUNe+7-40</t>
  </si>
  <si>
    <t>GCCACGTCCCGCCCGCCGCC</t>
  </si>
  <si>
    <t>-0.041593623684572117</t>
  </si>
  <si>
    <t>JUNe+7-41</t>
  </si>
  <si>
    <t>TGACCCTGCTGGCCCCCACC</t>
  </si>
  <si>
    <t>0.70869018737262157</t>
  </si>
  <si>
    <t>JUNe+7-42</t>
  </si>
  <si>
    <t>CGCAAAGGCGGGCAGGGAGG</t>
  </si>
  <si>
    <t>4.7117152274722827</t>
  </si>
  <si>
    <t>JUNe+7-43</t>
  </si>
  <si>
    <t>AAGGGGCTGGCCGAGGCCGG</t>
  </si>
  <si>
    <t>0.75351758314779649</t>
  </si>
  <si>
    <t>JUNe+7-44</t>
  </si>
  <si>
    <t>AGGAAAACAAACATTCTAAG</t>
  </si>
  <si>
    <t>-0.23302514600897281</t>
  </si>
  <si>
    <t>JUNe+7-45</t>
  </si>
  <si>
    <t>GCCCCTTCCCTCCCTCTCTT</t>
  </si>
  <si>
    <t>0.17368308369164021</t>
  </si>
  <si>
    <t>JUNe+7-46</t>
  </si>
  <si>
    <t>CCGCGGCCTCCCGGCCCGCC</t>
  </si>
  <si>
    <t>0.3475689173664796</t>
  </si>
  <si>
    <t>JUNe+7-47</t>
  </si>
  <si>
    <t>GCGGGGCAGGGCCGGGACCG</t>
  </si>
  <si>
    <t>3.697589386566797</t>
  </si>
  <si>
    <t>JUNe+7-5</t>
  </si>
  <si>
    <t>TCGTTGTGGTTACGCTGGGT</t>
  </si>
  <si>
    <t>0.29992135282341642</t>
  </si>
  <si>
    <t>JUNe+7-6</t>
  </si>
  <si>
    <t>TAAGAGGTCTGCTAGGCCGA</t>
  </si>
  <si>
    <t>1.0057296188141409</t>
  </si>
  <si>
    <t>JUNe+7-7</t>
  </si>
  <si>
    <t>AGTCCTCGTGGGATCCGGCC</t>
  </si>
  <si>
    <t>0.014872766754449851</t>
  </si>
  <si>
    <t>JUNe+7-8</t>
  </si>
  <si>
    <t>GCGTGCGCTGACGTGGCGAG</t>
  </si>
  <si>
    <t>-0.0230637909085778</t>
  </si>
  <si>
    <t>JUNe+7-9</t>
  </si>
  <si>
    <t>GGAACGCGAACGCCAAAGAG</t>
  </si>
  <si>
    <t>0.38378680375484042</t>
  </si>
  <si>
    <t>JUNe+8-1</t>
  </si>
  <si>
    <t>CACGTCTGCTGTTTCACCAC</t>
  </si>
  <si>
    <t>0.14972240816168289</t>
  </si>
  <si>
    <t>enh47181</t>
  </si>
  <si>
    <t>JUNe+8-10</t>
  </si>
  <si>
    <t>GCTAAGTCTTAAAGAACAGA</t>
  </si>
  <si>
    <t>0.231740794345089</t>
  </si>
  <si>
    <t>JUNe+8-11</t>
  </si>
  <si>
    <t>CTCTGGGCAGGAACACAACC</t>
  </si>
  <si>
    <t>0.15618416061747381</t>
  </si>
  <si>
    <t>JUNe+8-12</t>
  </si>
  <si>
    <t>AAGAACAGAAGGCTTTCTGC</t>
  </si>
  <si>
    <t>-0.73245555837620679</t>
  </si>
  <si>
    <t>JUNe+8-13</t>
  </si>
  <si>
    <t>CTCTGAGGAAATGCCTCTGT</t>
  </si>
  <si>
    <t>0.15063575871290741</t>
  </si>
  <si>
    <t>JUNe+8-14</t>
  </si>
  <si>
    <t>TCTCTCCCTCTGCGCCAGCC</t>
  </si>
  <si>
    <t>-0.43967023508226011</t>
  </si>
  <si>
    <t>JUNe+8-15</t>
  </si>
  <si>
    <t>TTTCTGCTGGGTAACAGTGG</t>
  </si>
  <si>
    <t>0.82800820471889991</t>
  </si>
  <si>
    <t>JUNe+8-16</t>
  </si>
  <si>
    <t>TGTCCAGCTGAGGCCACAGC</t>
  </si>
  <si>
    <t>-0.4818957255072876</t>
  </si>
  <si>
    <t>JUNe+8-17</t>
  </si>
  <si>
    <t>TGTGGTTGTTTTTAGTCTCT</t>
  </si>
  <si>
    <t>-0.42002321267264747</t>
  </si>
  <si>
    <t>JUNe+8-18</t>
  </si>
  <si>
    <t>CCTCTGGACTTGGGTCTCTG</t>
  </si>
  <si>
    <t>-0.048522324038269761</t>
  </si>
  <si>
    <t>JUNe+8-19</t>
  </si>
  <si>
    <t>ACAGGAAAATGGCTGAGATT</t>
  </si>
  <si>
    <t>-0.26544703755377042</t>
  </si>
  <si>
    <t>JUNe+8-2</t>
  </si>
  <si>
    <t>TAATCCTGTTTACTCGGCTC</t>
  </si>
  <si>
    <t>0.4263446761268373</t>
  </si>
  <si>
    <t>JUNe+8-20</t>
  </si>
  <si>
    <t>AGCAACAGGGGTGAGGCCAG</t>
  </si>
  <si>
    <t>3.632993019465844</t>
  </si>
  <si>
    <t>JUNe+8-21</t>
  </si>
  <si>
    <t>CACACTGGCTGCAGCCTGGC</t>
  </si>
  <si>
    <t>0.51368075028130544</t>
  </si>
  <si>
    <t>JUNe+8-22</t>
  </si>
  <si>
    <t>AAGTGTCACCTCTTCCAGGA</t>
  </si>
  <si>
    <t>-0.29255210671422771</t>
  </si>
  <si>
    <t>JUNe+8-23</t>
  </si>
  <si>
    <t>GGGAGAGAGTGACAGGAAAA</t>
  </si>
  <si>
    <t>-0.23976043082261661</t>
  </si>
  <si>
    <t>JUNe+8-3</t>
  </si>
  <si>
    <t>TCGTAGATGAACAGCCTTCC</t>
  </si>
  <si>
    <t>0.44773831325101088</t>
  </si>
  <si>
    <t>JUNe+8-4</t>
  </si>
  <si>
    <t>TGTTGCTTGACCCTGTTGCC</t>
  </si>
  <si>
    <t>JUNe+8-5</t>
  </si>
  <si>
    <t>TTAGGAACCGCCCTTGCCTC</t>
  </si>
  <si>
    <t>-0.1208565325535013</t>
  </si>
  <si>
    <t>JUNe+8-6</t>
  </si>
  <si>
    <t>TTCTCTCTCCAGGGGATATC</t>
  </si>
  <si>
    <t>-0.51711789723804114</t>
  </si>
  <si>
    <t>JUNe+8-7</t>
  </si>
  <si>
    <t>AGGATTATTGGAACCTGCTG</t>
  </si>
  <si>
    <t>0.45033261091357918</t>
  </si>
  <si>
    <t>JUNe+8-8</t>
  </si>
  <si>
    <t>GGGAAGGCCATGATTGAAAA</t>
  </si>
  <si>
    <t>-0.1452046918775286</t>
  </si>
  <si>
    <t>JUNe+8-9</t>
  </si>
  <si>
    <t>TGTAAACACAGCCAGGCAAC</t>
  </si>
  <si>
    <t>-0.1529262080879861</t>
  </si>
  <si>
    <t>JUNe+9-1</t>
  </si>
  <si>
    <t>ATACCTGGTGCAATTGTACC</t>
  </si>
  <si>
    <t>0.1843328301789709</t>
  </si>
  <si>
    <t>JUNe+9-10</t>
  </si>
  <si>
    <t>AGCCCATGGGAAGCCTTAGC</t>
  </si>
  <si>
    <t>-0.27314671252217149</t>
  </si>
  <si>
    <t>JUNe+9-11</t>
  </si>
  <si>
    <t>TAGGATCACAGCAAGAGCTC</t>
  </si>
  <si>
    <t>0.10181741510707459</t>
  </si>
  <si>
    <t>JUNe+9-12</t>
  </si>
  <si>
    <t>CTCTGACTTTCAAGATTAGA</t>
  </si>
  <si>
    <t>0.011919826153852949</t>
  </si>
  <si>
    <t>JUNe+9-13</t>
  </si>
  <si>
    <t>TGGTCACAGTGTGACATAGA</t>
  </si>
  <si>
    <t>-0.13119726710841939</t>
  </si>
  <si>
    <t>JUNe+9-14</t>
  </si>
  <si>
    <t>TGGCAGGAAGACGGCCACAG</t>
  </si>
  <si>
    <t>0.25543172358305161</t>
  </si>
  <si>
    <t>JUNe+9-15</t>
  </si>
  <si>
    <t>TTAGCAGGAGATCAGAGGCT</t>
  </si>
  <si>
    <t>-0.020950592573944559</t>
  </si>
  <si>
    <t>JUNe+9-16</t>
  </si>
  <si>
    <t>AAGTCAGAGAGAGGAATTAA</t>
  </si>
  <si>
    <t>0.28321047654785</t>
  </si>
  <si>
    <t>JUNe+9-17</t>
  </si>
  <si>
    <t>ACAAATATTCATCAAATACC</t>
  </si>
  <si>
    <t>0.401996504232457</t>
  </si>
  <si>
    <t>JUNe+9-18</t>
  </si>
  <si>
    <t>TTTCAGTTGGGTTCAGCCCA</t>
  </si>
  <si>
    <t>-0.47780607257637442</t>
  </si>
  <si>
    <t>JUNe+9-19</t>
  </si>
  <si>
    <t>GCTCAGATTTCCAGCCTCCA</t>
  </si>
  <si>
    <t>-0.0511986191920865</t>
  </si>
  <si>
    <t>JUNe+9-2</t>
  </si>
  <si>
    <t>GAGGGGTTACTCACTCAGTC</t>
  </si>
  <si>
    <t>-0.69722142799174491</t>
  </si>
  <si>
    <t>JUNe+9-20</t>
  </si>
  <si>
    <t>GCTCAAGATGTTGACAGGAT</t>
  </si>
  <si>
    <t>0.13343373718736259</t>
  </si>
  <si>
    <t>JUNe+9-21</t>
  </si>
  <si>
    <t>CTGCCATAACAAAATATCAC</t>
  </si>
  <si>
    <t>0.01022453125504527</t>
  </si>
  <si>
    <t>JUNe+9-22</t>
  </si>
  <si>
    <t>AATTTATTTTCTCACAGCCC</t>
  </si>
  <si>
    <t>0.39480183214178888</t>
  </si>
  <si>
    <t>JUNe+9-3</t>
  </si>
  <si>
    <t>AATTGTACCAGGAGCTATTC</t>
  </si>
  <si>
    <t>0.46195290827376939</t>
  </si>
  <si>
    <t>JUNe+9-4</t>
  </si>
  <si>
    <t>GATAAGGGTACAATTAGGAT</t>
  </si>
  <si>
    <t>-0.74130763938257438</t>
  </si>
  <si>
    <t>JUNe+9-5</t>
  </si>
  <si>
    <t>ACCCTTATCTGGTTTTCAGT</t>
  </si>
  <si>
    <t>0.34633017897708751</t>
  </si>
  <si>
    <t>JUNe+9-6</t>
  </si>
  <si>
    <t>ATAGAGTCCCTTGTCTTCAA</t>
  </si>
  <si>
    <t>-0.23860329293619811</t>
  </si>
  <si>
    <t>JUNe+9-7</t>
  </si>
  <si>
    <t>AGGGAATGTGTTCGTTTACT</t>
  </si>
  <si>
    <t>-0.30095496602184407</t>
  </si>
  <si>
    <t>JUNe+9-8</t>
  </si>
  <si>
    <t>GTAATCTACATTGTACAGTG</t>
  </si>
  <si>
    <t>-0.00060757120481454044</t>
  </si>
  <si>
    <t>JUNe+9-9</t>
  </si>
  <si>
    <t>ATGATGCTATGACTGCAAAG</t>
  </si>
  <si>
    <t>-0.38512815231500219</t>
  </si>
  <si>
    <t>enhrx-16084</t>
  </si>
  <si>
    <t>MIXL1e-1-1</t>
  </si>
  <si>
    <t>TAGCTATTAACACTGTGCTC</t>
  </si>
  <si>
    <t>1.1848401576966</t>
  </si>
  <si>
    <t>Enhatls17657</t>
  </si>
  <si>
    <t>MIXL1</t>
  </si>
  <si>
    <t>MIXL1e-1-10</t>
  </si>
  <si>
    <t>GAGTGCAGTGGCACGCTCAT</t>
  </si>
  <si>
    <t>4.971412277276694</t>
  </si>
  <si>
    <t>MIXL1e-1-11</t>
  </si>
  <si>
    <t>AGACTGGTCTCAAACTCCTG</t>
  </si>
  <si>
    <t>6.5758548395583656</t>
  </si>
  <si>
    <t>MIXL1e-1-12</t>
  </si>
  <si>
    <t>GGTTGCACTGAGCCGAGACT</t>
  </si>
  <si>
    <t>3.6929693046116232</t>
  </si>
  <si>
    <t>MIXL1e-1-13</t>
  </si>
  <si>
    <t>TGCTTGAGTTCAGGAGTTCA</t>
  </si>
  <si>
    <t>1.0091274660232961</t>
  </si>
  <si>
    <t>MIXL1e-1-14</t>
  </si>
  <si>
    <t>AATCGTGAGGCTGATGTGGG</t>
  </si>
  <si>
    <t>2.7768129128491039</t>
  </si>
  <si>
    <t>MIXL1e-1-15</t>
  </si>
  <si>
    <t>GTCACTCAGGCTGAGTGCAG</t>
  </si>
  <si>
    <t>1.02053378517691</t>
  </si>
  <si>
    <t>MIXL1e-1-16</t>
  </si>
  <si>
    <t>TGTGGTCCCAGCTAATCGTG</t>
  </si>
  <si>
    <t>3.3052443092165542</t>
  </si>
  <si>
    <t>MIXL1e-1-17</t>
  </si>
  <si>
    <t>AAAAAAAAAGTCAGGCATGG</t>
  </si>
  <si>
    <t>-0.48030250340324709</t>
  </si>
  <si>
    <t>MIXL1e-1-18</t>
  </si>
  <si>
    <t>AAAAAAAAAGCCAGGCACGG</t>
  </si>
  <si>
    <t>-0.62923868618846923</t>
  </si>
  <si>
    <t>MIXL1e-1-19</t>
  </si>
  <si>
    <t>TCTTGCTATGTTGTCCAGAC</t>
  </si>
  <si>
    <t>6.4398559314770214</t>
  </si>
  <si>
    <t>MIXL1e-1-2</t>
  </si>
  <si>
    <t>ATAAGTACACTTTGCTGCTA</t>
  </si>
  <si>
    <t>-0.01270479562944043</t>
  </si>
  <si>
    <t>MIXL1e-1-20</t>
  </si>
  <si>
    <t>ACAGAGTCTCACTGTCACCC</t>
  </si>
  <si>
    <t>7.3556425490940729</t>
  </si>
  <si>
    <t>MIXL1e-1-21</t>
  </si>
  <si>
    <t>TGGGCCACTGCACTCCAGCC</t>
  </si>
  <si>
    <t>1.9216409117199871</t>
  </si>
  <si>
    <t>MIXL1e-1-22</t>
  </si>
  <si>
    <t>GGCATGGTGGCATGTGCCTG</t>
  </si>
  <si>
    <t>0.22614346965491389</t>
  </si>
  <si>
    <t>MIXL1e-1-23</t>
  </si>
  <si>
    <t>GAGAATTGCTTGAACTCGGG</t>
  </si>
  <si>
    <t>4.1173132390836518</t>
  </si>
  <si>
    <t>MIXL1e-1-24</t>
  </si>
  <si>
    <t>TGTAATCCCAGGACTTTGGG</t>
  </si>
  <si>
    <t>3.677505955697256</t>
  </si>
  <si>
    <t>MIXL1e-1-25</t>
  </si>
  <si>
    <t>AAGGTCTCACTCTGTCACTC</t>
  </si>
  <si>
    <t>3.5685726106784079</t>
  </si>
  <si>
    <t>MIXL1e-1-26</t>
  </si>
  <si>
    <t>TTTTTTTTTTTTCAAGAGAC</t>
  </si>
  <si>
    <t>-1.3863125977359989</t>
  </si>
  <si>
    <t>MIXL1e-1-27</t>
  </si>
  <si>
    <t>CCCAGCTACTCAGGAGACTG</t>
  </si>
  <si>
    <t>0.94260507581602881</t>
  </si>
  <si>
    <t>MIXL1e-1-28</t>
  </si>
  <si>
    <t>TAAGGCAGGCAGATCACTTG</t>
  </si>
  <si>
    <t>4.3400420480243023</t>
  </si>
  <si>
    <t>MIXL1e-1-29</t>
  </si>
  <si>
    <t>TTGTATTTTTAGTAGAGAGA</t>
  </si>
  <si>
    <t>2.8932598662464328</t>
  </si>
  <si>
    <t>MIXL1e-1-3</t>
  </si>
  <si>
    <t>GAGACCTCCTGAGCACCTCC</t>
  </si>
  <si>
    <t>4.5735970698374526</t>
  </si>
  <si>
    <t>MIXL1e-1-30</t>
  </si>
  <si>
    <t>GAGAGAGGGTTTCACCATGT</t>
  </si>
  <si>
    <t>5.43764597718063</t>
  </si>
  <si>
    <t>MIXL1e-1-31</t>
  </si>
  <si>
    <t>AATTAGCTGGGCATGGTGGC</t>
  </si>
  <si>
    <t>2.567881007815231</t>
  </si>
  <si>
    <t>MIXL1e-1-32</t>
  </si>
  <si>
    <t>TCAGGAGTTCAAGACCAGCC</t>
  </si>
  <si>
    <t>-0.1789234403793539</t>
  </si>
  <si>
    <t>MIXL1e-1-33</t>
  </si>
  <si>
    <t>TAAAAATACAAAAATTAGCT</t>
  </si>
  <si>
    <t>0.85045844137511328</t>
  </si>
  <si>
    <t>MIXL1e-1-4</t>
  </si>
  <si>
    <t>AGGCCTCAACTATGTTCTCT</t>
  </si>
  <si>
    <t>3.7223805459874981</t>
  </si>
  <si>
    <t>MIXL1e-1-5</t>
  </si>
  <si>
    <t>TCTTGGCTGCTTTTTGCTGG</t>
  </si>
  <si>
    <t>0.18120631592216241</t>
  </si>
  <si>
    <t>MIXL1e-1-6</t>
  </si>
  <si>
    <t>AATGTTTATCAGCTCATTTT</t>
  </si>
  <si>
    <t>0.50991754040452852</t>
  </si>
  <si>
    <t>MIXL1e-1-7</t>
  </si>
  <si>
    <t>GTGCTCAGGGCCCATCCTGG</t>
  </si>
  <si>
    <t>4.514047759572188</t>
  </si>
  <si>
    <t>MIXL1e-1-8</t>
  </si>
  <si>
    <t>GTGGCTCACGCTGTAATCCC</t>
  </si>
  <si>
    <t>3.56100765737485</t>
  </si>
  <si>
    <t>MIXL1e-1-9</t>
  </si>
  <si>
    <t>CTGGGGGAATGGCAGGGACA</t>
  </si>
  <si>
    <t>2.5290264439913641</t>
  </si>
  <si>
    <t>MIXL1e-10-1</t>
  </si>
  <si>
    <t>CTGCCCTATTGGCTGGCTAT</t>
  </si>
  <si>
    <t>0.20375140647098119</t>
  </si>
  <si>
    <t>enh12732</t>
  </si>
  <si>
    <t>MIXL1e-10-10</t>
  </si>
  <si>
    <t>AGTGGCTGTGCAAACCTGGC</t>
  </si>
  <si>
    <t>0.66803220836622512</t>
  </si>
  <si>
    <t>MIXL1e-10-11</t>
  </si>
  <si>
    <t>GTTCAGCCACTGTCACACAG</t>
  </si>
  <si>
    <t>-0.27884009772477519</t>
  </si>
  <si>
    <t>MIXL1e-10-12</t>
  </si>
  <si>
    <t>CAGCTGAGGTAAGCTGCTGC</t>
  </si>
  <si>
    <t>0.50968283939348</t>
  </si>
  <si>
    <t>MIXL1e-10-13</t>
  </si>
  <si>
    <t>GCAGGGAGTTTCATTTCCTG</t>
  </si>
  <si>
    <t>0.53366792069834634</t>
  </si>
  <si>
    <t>MIXL1e-10-14</t>
  </si>
  <si>
    <t>AGGGAGTAGAAGAGTAAAAC</t>
  </si>
  <si>
    <t>1.385972600166772</t>
  </si>
  <si>
    <t>MIXL1e-10-15</t>
  </si>
  <si>
    <t>GATCCAGAAGAATAGGAATG</t>
  </si>
  <si>
    <t>0.2067407229142755</t>
  </si>
  <si>
    <t>MIXL1e-10-16</t>
  </si>
  <si>
    <t>TGGTGAAGTTCTTAGTGATT</t>
  </si>
  <si>
    <t>0.14895191169290489</t>
  </si>
  <si>
    <t>MIXL1e-10-17</t>
  </si>
  <si>
    <t>AGAAAAATGTGATACAGCTG</t>
  </si>
  <si>
    <t>0.2285064166579634</t>
  </si>
  <si>
    <t>MIXL1e-10-18</t>
  </si>
  <si>
    <t>ACAGGAGAGAAAGCAATCCA</t>
  </si>
  <si>
    <t>-0.74736986332571753</t>
  </si>
  <si>
    <t>MIXL1e-10-19</t>
  </si>
  <si>
    <t>GTATGCAAGTAATTTATTTT</t>
  </si>
  <si>
    <t>0.73876852474246046</t>
  </si>
  <si>
    <t>MIXL1e-10-2</t>
  </si>
  <si>
    <t>TGACCATAGAGCGTTCCCAG</t>
  </si>
  <si>
    <t>0.45673523405536293</t>
  </si>
  <si>
    <t>MIXL1e-10-20</t>
  </si>
  <si>
    <t>AACTGGGGCTCCATCCCTCT</t>
  </si>
  <si>
    <t>0.37959568008286287</t>
  </si>
  <si>
    <t>MIXL1e-10-3</t>
  </si>
  <si>
    <t>GGCCATTATCATGTGCAACT</t>
  </si>
  <si>
    <t>0.12765664988502981</t>
  </si>
  <si>
    <t>MIXL1e-10-4</t>
  </si>
  <si>
    <t>CACTGGTCAAGCGTTGCCCC</t>
  </si>
  <si>
    <t>-0.0058083408222218526</t>
  </si>
  <si>
    <t>MIXL1e-10-5</t>
  </si>
  <si>
    <t>ATAATGGCCAGCTTAATAGC</t>
  </si>
  <si>
    <t>0.363885892817036</t>
  </si>
  <si>
    <t>MIXL1e-10-6</t>
  </si>
  <si>
    <t>AAATTGTGACCATCTCCCAC</t>
  </si>
  <si>
    <t>0.050928893123669612</t>
  </si>
  <si>
    <t>MIXL1e-10-7</t>
  </si>
  <si>
    <t>GATCTCACTTCCTGCCCTAT</t>
  </si>
  <si>
    <t>0.202671814282971</t>
  </si>
  <si>
    <t>MIXL1e-10-8</t>
  </si>
  <si>
    <t>TTGCATACAAACCCTTATCA</t>
  </si>
  <si>
    <t>0.47960590710543283</t>
  </si>
  <si>
    <t>MIXL1e-10-9</t>
  </si>
  <si>
    <t>CTTCACCAGCAATGAAGTGC</t>
  </si>
  <si>
    <t>-0.1898275718860756</t>
  </si>
  <si>
    <t>MIXL1e-11-1</t>
  </si>
  <si>
    <t>TGTCGGAAGTGTTGGCCGAA</t>
  </si>
  <si>
    <t>0.13307104644548989</t>
  </si>
  <si>
    <t>MIXL1e-11-10</t>
  </si>
  <si>
    <t>ACTGCCCAGAACTTCCCTGC</t>
  </si>
  <si>
    <t>-0.20594921739299851</t>
  </si>
  <si>
    <t>MIXL1e-11-11</t>
  </si>
  <si>
    <t>GAGACAGATTTGCCTGCTGG</t>
  </si>
  <si>
    <t>-0.0026292407743060651</t>
  </si>
  <si>
    <t>MIXL1e-11-12</t>
  </si>
  <si>
    <t>ATACTGCCTCCCTCAGTCAG</t>
  </si>
  <si>
    <t>0.24779460313437451</t>
  </si>
  <si>
    <t>MIXL1e-11-13</t>
  </si>
  <si>
    <t>GAGGGACTGAGAACATTTCC</t>
  </si>
  <si>
    <t>-0.059979971379231112</t>
  </si>
  <si>
    <t>MIXL1e-11-14</t>
  </si>
  <si>
    <t>TGACTCAGCTGAAAGCCCTT</t>
  </si>
  <si>
    <t>0.42027258570163462</t>
  </si>
  <si>
    <t>MIXL1e-11-15</t>
  </si>
  <si>
    <t>TAATGGGCATGGAAGGAGAT</t>
  </si>
  <si>
    <t>-0.2058160825569767</t>
  </si>
  <si>
    <t>MIXL1e-11-16</t>
  </si>
  <si>
    <t>CTGGAGACTGACCCCAGGCA</t>
  </si>
  <si>
    <t>-0.092105553570971915</t>
  </si>
  <si>
    <t>MIXL1e-11-17</t>
  </si>
  <si>
    <t>GAGCTGAACTGGGGAGCAGC</t>
  </si>
  <si>
    <t>0.19867812815189981</t>
  </si>
  <si>
    <t>MIXL1e-11-18</t>
  </si>
  <si>
    <t>CAAAGCCAGGCTGCAGTCAG</t>
  </si>
  <si>
    <t>0.24216810954818879</t>
  </si>
  <si>
    <t>MIXL1e-11-19</t>
  </si>
  <si>
    <t>AAAAGAGGGAAGAGCTGAAC</t>
  </si>
  <si>
    <t>0.054262332538996851</t>
  </si>
  <si>
    <t>MIXL1e-11-2</t>
  </si>
  <si>
    <t>ATCCAAGCAGCGGAAAAGGG</t>
  </si>
  <si>
    <t>0.51384155267097942</t>
  </si>
  <si>
    <t>MIXL1e-11-20</t>
  </si>
  <si>
    <t>GGAGCAGCTGGAACAAAGCC</t>
  </si>
  <si>
    <t>-0.29374539575660619</t>
  </si>
  <si>
    <t>MIXL1e-11-21</t>
  </si>
  <si>
    <t>AGGAGATAGGATTGAAAAGA</t>
  </si>
  <si>
    <t>0.94278692324967461</t>
  </si>
  <si>
    <t>MIXL1e-11-22</t>
  </si>
  <si>
    <t>TCTGTCTCAGAGTCTGTCTC</t>
  </si>
  <si>
    <t>0.047997124521715187</t>
  </si>
  <si>
    <t>MIXL1e-11-3</t>
  </si>
  <si>
    <t>CAGGGAATGTCCTTGGGCGA</t>
  </si>
  <si>
    <t>-0.52321400695450448</t>
  </si>
  <si>
    <t>MIXL1e-11-4</t>
  </si>
  <si>
    <t>TAGCCCATCTTGTCCCACCT</t>
  </si>
  <si>
    <t>0.53884427487839082</t>
  </si>
  <si>
    <t>MIXL1e-11-5</t>
  </si>
  <si>
    <t>GTCTTATGAGTCAGCACTAA</t>
  </si>
  <si>
    <t>0.040948415895241112</t>
  </si>
  <si>
    <t>MIXL1e-11-6</t>
  </si>
  <si>
    <t>ACTTCCGACAGCTGGGGAAA</t>
  </si>
  <si>
    <t>-0.32704522957208321</t>
  </si>
  <si>
    <t>MIXL1e-11-7</t>
  </si>
  <si>
    <t>ATCCCCCTTTGCACCAAGGT</t>
  </si>
  <si>
    <t>-0.0505460810181249</t>
  </si>
  <si>
    <t>MIXL1e-11-8</t>
  </si>
  <si>
    <t>CACCCCAGTAAACCTCCAGC</t>
  </si>
  <si>
    <t>0.081858761330011173</t>
  </si>
  <si>
    <t>MIXL1e-11-9</t>
  </si>
  <si>
    <t>AATGGTATCTCAGTCCTGCA</t>
  </si>
  <si>
    <t>0.31417708499455188</t>
  </si>
  <si>
    <t>enhrx-16208</t>
  </si>
  <si>
    <t>MIXL1e-12-1</t>
  </si>
  <si>
    <t>TGTCTGTCAAGTCGCTAACA</t>
  </si>
  <si>
    <t>-0.1178657651062488</t>
  </si>
  <si>
    <t>enh89543</t>
  </si>
  <si>
    <t>Enhatls17797</t>
  </si>
  <si>
    <t>ARF1</t>
  </si>
  <si>
    <t>MIXL1e-12-10</t>
  </si>
  <si>
    <t>TGGTAACAAGGGCTTGCAGC</t>
  </si>
  <si>
    <t>0.36078588590460181</t>
  </si>
  <si>
    <t>MIXL1e-12-11</t>
  </si>
  <si>
    <t>CCTGTCACTCAGCCACCTAC</t>
  </si>
  <si>
    <t>-0.334620427128395</t>
  </si>
  <si>
    <t>MIXL1e-12-12</t>
  </si>
  <si>
    <t>TTTAGGCTTCTCCTGTTATC</t>
  </si>
  <si>
    <t>0.64524501816493773</t>
  </si>
  <si>
    <t>MIXL1e-12-13</t>
  </si>
  <si>
    <t>GGATGCTCTTTGTTCCCAGG</t>
  </si>
  <si>
    <t>0.034320837117905477</t>
  </si>
  <si>
    <t>MIXL1e-12-14</t>
  </si>
  <si>
    <t>GGGAGGACCTGAGAGCCTCC</t>
  </si>
  <si>
    <t>-0.39726302661197888</t>
  </si>
  <si>
    <t>MIXL1e-12-15</t>
  </si>
  <si>
    <t>AAAGGCAGGCAGATTTTCAC</t>
  </si>
  <si>
    <t>-0.96758742089132688</t>
  </si>
  <si>
    <t>MIXL1e-12-16</t>
  </si>
  <si>
    <t>TGTCTCCCCATCCCTGTAGG</t>
  </si>
  <si>
    <t>-1.027956415315467</t>
  </si>
  <si>
    <t>MIXL1e-12-17</t>
  </si>
  <si>
    <t>GAGTGACAGGACCCTGGGGG</t>
  </si>
  <si>
    <t>-1.027465578090297</t>
  </si>
  <si>
    <t>MIXL1e-12-18</t>
  </si>
  <si>
    <t>TGTGTGAGAACCAGGAAACC</t>
  </si>
  <si>
    <t>-0.38719074885041349</t>
  </si>
  <si>
    <t>MIXL1e-12-19</t>
  </si>
  <si>
    <t>TGTCTCTTCTCTTGTCATTT</t>
  </si>
  <si>
    <t>0.86482441087954387</t>
  </si>
  <si>
    <t>MIXL1e-12-2</t>
  </si>
  <si>
    <t>AACTACCTATCTGGACGGTG</t>
  </si>
  <si>
    <t>-1.1708872090371061</t>
  </si>
  <si>
    <t>MIXL1e-12-20</t>
  </si>
  <si>
    <t>ACAGGGAAAGCATAAAAGGC</t>
  </si>
  <si>
    <t>-0.43529631263271812</t>
  </si>
  <si>
    <t>MIXL1e-12-3</t>
  </si>
  <si>
    <t>GCGGCAGCTGCGCAGCTGTA</t>
  </si>
  <si>
    <t>-0.45481367794534672</t>
  </si>
  <si>
    <t>MIXL1e-12-4</t>
  </si>
  <si>
    <t>CGGTTGTCAGCCAACAGACT</t>
  </si>
  <si>
    <t>0.1559700873996018</t>
  </si>
  <si>
    <t>MIXL1e-12-5</t>
  </si>
  <si>
    <t>GGAAGGGTGGTGCTTCTTAC</t>
  </si>
  <si>
    <t>-0.90299440511963935</t>
  </si>
  <si>
    <t>MIXL1e-12-6</t>
  </si>
  <si>
    <t>AGGATTAGTCAAGGACTTTA</t>
  </si>
  <si>
    <t>-1.2213664516707059</t>
  </si>
  <si>
    <t>MIXL1e-12-7</t>
  </si>
  <si>
    <t>TTCTTACAGGCCCTGATAAC</t>
  </si>
  <si>
    <t>-0.51620751691632027</t>
  </si>
  <si>
    <t>MIXL1e-12-8</t>
  </si>
  <si>
    <t>GTTCTCACACAGTGGTAACA</t>
  </si>
  <si>
    <t>-0.29863832879671282</t>
  </si>
  <si>
    <t>MIXL1e-12-9</t>
  </si>
  <si>
    <t>ATAGGTAGTTTCACATTCTC</t>
  </si>
  <si>
    <t>1.17883357186418</t>
  </si>
  <si>
    <t>enhrx-16097</t>
  </si>
  <si>
    <t>MIXL1e-2-1</t>
  </si>
  <si>
    <t>TACAAGACTGGTGCCACTAC</t>
  </si>
  <si>
    <t>0.17457179082956861</t>
  </si>
  <si>
    <t>enh963</t>
  </si>
  <si>
    <t>Enhatls17672</t>
  </si>
  <si>
    <t>LIN9</t>
  </si>
  <si>
    <t>MIXL1e-2-10</t>
  </si>
  <si>
    <t>ATGTGATACACTCCTGAAAC</t>
  </si>
  <si>
    <t>-0.023014907086165281</t>
  </si>
  <si>
    <t>MIXL1e-2-11</t>
  </si>
  <si>
    <t>CTCACAATTAACTACAAGAC</t>
  </si>
  <si>
    <t>-0.105368088573832</t>
  </si>
  <si>
    <t>MIXL1e-2-12</t>
  </si>
  <si>
    <t>ATTGTGAGAATACATTTGAT</t>
  </si>
  <si>
    <t>0.25868637979479092</t>
  </si>
  <si>
    <t>MIXL1e-2-13</t>
  </si>
  <si>
    <t>AAAAACGTAGATGACTTCAA</t>
  </si>
  <si>
    <t>-0.955192963451662</t>
  </si>
  <si>
    <t>MIXL1e-2-14</t>
  </si>
  <si>
    <t>ACCGAGAGAAAGAAGTGATT</t>
  </si>
  <si>
    <t>0.32384996055923049</t>
  </si>
  <si>
    <t>MIXL1e-2-15</t>
  </si>
  <si>
    <t>CGAGTCATTGCCACCACACC</t>
  </si>
  <si>
    <t>2.6621857418212489</t>
  </si>
  <si>
    <t>MIXL1e-2-16</t>
  </si>
  <si>
    <t>GTCTTTGAAGGCAGTGGTGA</t>
  </si>
  <si>
    <t>-0.031530344212627653</t>
  </si>
  <si>
    <t>MIXL1e-2-2</t>
  </si>
  <si>
    <t>CACGCTTGGGCTCCTGTTTC</t>
  </si>
  <si>
    <t>0.22344048009886289</t>
  </si>
  <si>
    <t>MIXL1e-2-3</t>
  </si>
  <si>
    <t>GTCGTGGGAGATGAATGCGG</t>
  </si>
  <si>
    <t>-0.40134850502713981</t>
  </si>
  <si>
    <t>MIXL1e-2-4</t>
  </si>
  <si>
    <t>TCTACGTTTTTCAGCTTGAT</t>
  </si>
  <si>
    <t>-0.18845929497937031</t>
  </si>
  <si>
    <t>MIXL1e-2-5</t>
  </si>
  <si>
    <t>CAGGATGCTTCCGTCTTTGA</t>
  </si>
  <si>
    <t>0.151621522683642</t>
  </si>
  <si>
    <t>MIXL1e-2-6</t>
  </si>
  <si>
    <t>CTCAGCTCGTTTCCCAGTAG</t>
  </si>
  <si>
    <t>0.369552755822941</t>
  </si>
  <si>
    <t>MIXL1e-2-7</t>
  </si>
  <si>
    <t>GCCGCTTCTCAGCCTGATGG</t>
  </si>
  <si>
    <t>0.33234978676333871</t>
  </si>
  <si>
    <t>MIXL1e-2-8</t>
  </si>
  <si>
    <t>TAAATATGAGCGCCACCATC</t>
  </si>
  <si>
    <t>0.21087080742554709</t>
  </si>
  <si>
    <t>MIXL1e-2-9</t>
  </si>
  <si>
    <t>CAAGCGTGCATGTGGACACA</t>
  </si>
  <si>
    <t>0.29490793029738338</t>
  </si>
  <si>
    <t>enhrx-16112</t>
  </si>
  <si>
    <t>MIXL1e-3-1</t>
  </si>
  <si>
    <t>AGGCTAGAACAACACCGCTG</t>
  </si>
  <si>
    <t>-0.1170822568182109</t>
  </si>
  <si>
    <t>enh966</t>
  </si>
  <si>
    <t>Enhatls17692</t>
  </si>
  <si>
    <t>PARP1</t>
  </si>
  <si>
    <t>MIXL1e-3-10</t>
  </si>
  <si>
    <t>TATGTAATGGTGATTAAGGG</t>
  </si>
  <si>
    <t>0.72172946380485081</t>
  </si>
  <si>
    <t>MIXL1e-3-11</t>
  </si>
  <si>
    <t>GGGAGGGTTTGAGCACCCGG</t>
  </si>
  <si>
    <t>-0.11067463725359671</t>
  </si>
  <si>
    <t>MIXL1e-3-12</t>
  </si>
  <si>
    <t>GTTAGAGGAGGCTTAGCTGT</t>
  </si>
  <si>
    <t>-0.86047372490063856</t>
  </si>
  <si>
    <t>MIXL1e-3-13</t>
  </si>
  <si>
    <t>CCAACCAGCAGCTGGTGAAC</t>
  </si>
  <si>
    <t>-0.25536597671162542</t>
  </si>
  <si>
    <t>MIXL1e-3-14</t>
  </si>
  <si>
    <t>CATGCCTGGGGCATCTTGGG</t>
  </si>
  <si>
    <t>-0.8701762856246158</t>
  </si>
  <si>
    <t>fant5051</t>
  </si>
  <si>
    <t>MIXL1e-3-15</t>
  </si>
  <si>
    <t>AGGTCAGTTCATTCTCTCTG</t>
  </si>
  <si>
    <t>-0.10941510477676469</t>
  </si>
  <si>
    <t>MIXL1e-3-16</t>
  </si>
  <si>
    <t>TTCACTATCAAGTATACCAA</t>
  </si>
  <si>
    <t>-0.419847892676849</t>
  </si>
  <si>
    <t>MIXL1e-3-17</t>
  </si>
  <si>
    <t>TGCTGGTTGGGTGAGGACCC</t>
  </si>
  <si>
    <t>-0.166897324056516</t>
  </si>
  <si>
    <t>MIXL1e-3-18</t>
  </si>
  <si>
    <t>GCCATGCTACCTGTCCACCT</t>
  </si>
  <si>
    <t>0.51654163779780149</t>
  </si>
  <si>
    <t>MIXL1e-3-19</t>
  </si>
  <si>
    <t>CATCTTGGGAGGGATGAGCT</t>
  </si>
  <si>
    <t>0.047599616321280173</t>
  </si>
  <si>
    <t>MIXL1e-3-2</t>
  </si>
  <si>
    <t>ACCGCTGTGGAGGAAGTTAG</t>
  </si>
  <si>
    <t>-1.241098835184786</t>
  </si>
  <si>
    <t>MIXL1e-3-20</t>
  </si>
  <si>
    <t>TTTGTCTTTCCACCAGAACA</t>
  </si>
  <si>
    <t>-0.057747147012432831</t>
  </si>
  <si>
    <t>MIXL1e-3-21</t>
  </si>
  <si>
    <t>TTCAGAATTTAAAGTTGGTC</t>
  </si>
  <si>
    <t>-0.42105968476721</t>
  </si>
  <si>
    <t>MIXL1e-3-22</t>
  </si>
  <si>
    <t>GGTTCCCTTCTGTGCAGAAC</t>
  </si>
  <si>
    <t>-0.41237731591988158</t>
  </si>
  <si>
    <t>MIXL1e-3-23</t>
  </si>
  <si>
    <t>CAACATTCTGGGCTTTCCTT</t>
  </si>
  <si>
    <t>-0.60496452898116126</t>
  </si>
  <si>
    <t>MIXL1e-3-24</t>
  </si>
  <si>
    <t>TCCCATGTAAATGTAAAAGA</t>
  </si>
  <si>
    <t>MIXL1e-3-25</t>
  </si>
  <si>
    <t>TAGCTGTGGGGGAGGCCGGA</t>
  </si>
  <si>
    <t>-0.0435980399805343</t>
  </si>
  <si>
    <t>MIXL1e-3-26</t>
  </si>
  <si>
    <t>ATGCAATGATTAGCGGGTCG</t>
  </si>
  <si>
    <t>0.058570145037402169</t>
  </si>
  <si>
    <t>MIXL1e-3-27</t>
  </si>
  <si>
    <t>TTAAATTCAAGCAAGTGAAA</t>
  </si>
  <si>
    <t>-0.18713096322554229</t>
  </si>
  <si>
    <t>MIXL1e-3-28</t>
  </si>
  <si>
    <t>AAATAGTAATAACAACATTC</t>
  </si>
  <si>
    <t>MIXL1e-3-29</t>
  </si>
  <si>
    <t>TTCAGACAGGGTCTGGGTCT</t>
  </si>
  <si>
    <t>0.682639363090998</t>
  </si>
  <si>
    <t>MIXL1e-3-3</t>
  </si>
  <si>
    <t>GTTCTAGCCTCAACACAGTC</t>
  </si>
  <si>
    <t>-0.32006299669708471</t>
  </si>
  <si>
    <t>MIXL1e-3-30</t>
  </si>
  <si>
    <t>TGAAAAGGCTTCTTTCTTTT</t>
  </si>
  <si>
    <t>-0.76411965917480829</t>
  </si>
  <si>
    <t>MIXL1e-3-31</t>
  </si>
  <si>
    <t>TAACTGTGATTTTTATGTAA</t>
  </si>
  <si>
    <t>0.8937174041664897</t>
  </si>
  <si>
    <t>MIXL1e-3-32</t>
  </si>
  <si>
    <t>GCATTTTGGTGGGAGGAGGA</t>
  </si>
  <si>
    <t>10.10632707911642</t>
  </si>
  <si>
    <t>MIXL1e-3-33</t>
  </si>
  <si>
    <t>CAGGTTCAGTTTCCTCCATC</t>
  </si>
  <si>
    <t>-0.97132924295955281</t>
  </si>
  <si>
    <t>MIXL1e-3-34</t>
  </si>
  <si>
    <t>CGGAGTAGCTGGGACTTAAC</t>
  </si>
  <si>
    <t>-0.16988375335194941</t>
  </si>
  <si>
    <t>MIXL1e-3-35</t>
  </si>
  <si>
    <t>AATCTTCCAGCTTCAGCCTC</t>
  </si>
  <si>
    <t>-0.43848959790414349</t>
  </si>
  <si>
    <t>MIXL1e-3-36</t>
  </si>
  <si>
    <t>TACTATTTTTTTTTTCAGAC</t>
  </si>
  <si>
    <t>1.662579270455266</t>
  </si>
  <si>
    <t>MIXL1e-3-37</t>
  </si>
  <si>
    <t>TGGGTCTGGGTCTGTCGCCC</t>
  </si>
  <si>
    <t>0.64294162149659184</t>
  </si>
  <si>
    <t>MIXL1e-3-38</t>
  </si>
  <si>
    <t>AGAGACAGGTTTCACCATGT</t>
  </si>
  <si>
    <t>0.82377685944460655</t>
  </si>
  <si>
    <t>MIXL1e-3-39</t>
  </si>
  <si>
    <t>GAAGATTGCTTGAGCCTGGG</t>
  </si>
  <si>
    <t>3.3281928445009821</t>
  </si>
  <si>
    <t>MIXL1e-3-4</t>
  </si>
  <si>
    <t>CAAGTTTAGCATTCTGGGGC</t>
  </si>
  <si>
    <t>-0.1174119246226534</t>
  </si>
  <si>
    <t>MIXL1e-3-40</t>
  </si>
  <si>
    <t>ATCTCAGCACTTTGGGAGGC</t>
  </si>
  <si>
    <t>-0.2005095309332145</t>
  </si>
  <si>
    <t>MIXL1e-3-41</t>
  </si>
  <si>
    <t>AGTGCCACTGCACTCCAGCC</t>
  </si>
  <si>
    <t>0.195783787902779</t>
  </si>
  <si>
    <t>MIXL1e-3-42</t>
  </si>
  <si>
    <t>TTGCATTTTTTTGTAGAGAC</t>
  </si>
  <si>
    <t>0.056575645043866349</t>
  </si>
  <si>
    <t>MIXL1e-3-43</t>
  </si>
  <si>
    <t>CAAGCATGCGCCACCAAGCC</t>
  </si>
  <si>
    <t>-0.40448652778881611</t>
  </si>
  <si>
    <t>MIXL1e-3-44</t>
  </si>
  <si>
    <t>TCAGCAGTTTGAGACCAGCC</t>
  </si>
  <si>
    <t>0.32545511834035118</t>
  </si>
  <si>
    <t>MIXL1e-3-45</t>
  </si>
  <si>
    <t>CACTGCAACCTCCACCTCCC</t>
  </si>
  <si>
    <t>2.0950837182023019</t>
  </si>
  <si>
    <t>MIXL1e-3-5</t>
  </si>
  <si>
    <t>TGGGCCCTCCAGCATTTTGG</t>
  </si>
  <si>
    <t>0.080714490372355743</t>
  </si>
  <si>
    <t>MIXL1e-3-6</t>
  </si>
  <si>
    <t>GTTGGTCTGGTAGACTGAGC</t>
  </si>
  <si>
    <t>-0.67057976476012</t>
  </si>
  <si>
    <t>MIXL1e-3-7</t>
  </si>
  <si>
    <t>GCACCCGGAGGCATGCAGTG</t>
  </si>
  <si>
    <t>-0.24909613855285029</t>
  </si>
  <si>
    <t>MIXL1e-3-8</t>
  </si>
  <si>
    <t>ACCTTTGAGTTGCTCTGTCC</t>
  </si>
  <si>
    <t>0.26777897155552272</t>
  </si>
  <si>
    <t>MIXL1e-3-9</t>
  </si>
  <si>
    <t>GACACTTTAGCCCTCATGCC</t>
  </si>
  <si>
    <t>-0.21759207658045571</t>
  </si>
  <si>
    <t>enhrx-16113</t>
  </si>
  <si>
    <t>MIXL1e-4-1</t>
  </si>
  <si>
    <t>GAGCTCACTGCGTTTATTGT</t>
  </si>
  <si>
    <t>0.26610891117586721</t>
  </si>
  <si>
    <t>Enhatls17693</t>
  </si>
  <si>
    <t>MIXL1e-4-10</t>
  </si>
  <si>
    <t>ACGTGACCCTCTTCAGAAGT</t>
  </si>
  <si>
    <t>0.22233921995424161</t>
  </si>
  <si>
    <t>MIXL1e-4-11</t>
  </si>
  <si>
    <t>AAAGTCACCAGACGTAGCTG</t>
  </si>
  <si>
    <t>0.39616979855341578</t>
  </si>
  <si>
    <t>MIXL1e-4-12</t>
  </si>
  <si>
    <t>TCACGTGTTATTTCCCTACC</t>
  </si>
  <si>
    <t>-0.035349973394079651</t>
  </si>
  <si>
    <t>MIXL1e-4-13</t>
  </si>
  <si>
    <t>GCATGGAAGAGAGCACAACC</t>
  </si>
  <si>
    <t>MIXL1e-4-14</t>
  </si>
  <si>
    <t>ATGCGATAAGGGGATAAGGG</t>
  </si>
  <si>
    <t>8.1034324762095356</t>
  </si>
  <si>
    <t>MIXL1e-4-15</t>
  </si>
  <si>
    <t>GGTCCTGGCATCTGTCAAGG</t>
  </si>
  <si>
    <t>0.1544551550824515</t>
  </si>
  <si>
    <t>MIXL1e-4-16</t>
  </si>
  <si>
    <t>ACACAGGATTAGGTGCATGT</t>
  </si>
  <si>
    <t>0.51779624086973752</t>
  </si>
  <si>
    <t>MIXL1e-4-17</t>
  </si>
  <si>
    <t>ACAGGCCTCACAATCTGCAG</t>
  </si>
  <si>
    <t>0.7503711842471068</t>
  </si>
  <si>
    <t>MIXL1e-4-18</t>
  </si>
  <si>
    <t>GGGTGCCAGTGGGTTGTCTC</t>
  </si>
  <si>
    <t>0.65806790078553379</t>
  </si>
  <si>
    <t>MIXL1e-4-19</t>
  </si>
  <si>
    <t>TGGGTGTGTGCCCCTGCGAT</t>
  </si>
  <si>
    <t>0.154939643174101</t>
  </si>
  <si>
    <t>MIXL1e-4-2</t>
  </si>
  <si>
    <t>TGAGCTCGGATTCAGTGTTA</t>
  </si>
  <si>
    <t>0.15688123939750451</t>
  </si>
  <si>
    <t>MIXL1e-4-20</t>
  </si>
  <si>
    <t>GGGAGTTCCATCTTCCCCAG</t>
  </si>
  <si>
    <t>-0.34542943785855412</t>
  </si>
  <si>
    <t>MIXL1e-4-21</t>
  </si>
  <si>
    <t>CTCGCTCCTGGCTCGGCAGC</t>
  </si>
  <si>
    <t>-0.21031077112579019</t>
  </si>
  <si>
    <t>MIXL1e-4-22</t>
  </si>
  <si>
    <t>CAGGCTGCTACCAACCCCTG</t>
  </si>
  <si>
    <t>-0.13401331989296181</t>
  </si>
  <si>
    <t>MIXL1e-4-23</t>
  </si>
  <si>
    <t>GGTGTCTTTCACAGTGTTGA</t>
  </si>
  <si>
    <t>0.16536050241505021</t>
  </si>
  <si>
    <t>MIXL1e-4-24</t>
  </si>
  <si>
    <t>CGTAGCTGTGGAAAGAAAGC</t>
  </si>
  <si>
    <t>0.067622184847819164</t>
  </si>
  <si>
    <t>MIXL1e-4-25</t>
  </si>
  <si>
    <t>GGAGAATCTTTGGGACAAGA</t>
  </si>
  <si>
    <t>-0.26475728816279392</t>
  </si>
  <si>
    <t>MIXL1e-4-26</t>
  </si>
  <si>
    <t>CTGTGTGCTGTCCATCCTGC</t>
  </si>
  <si>
    <t>-0.098074136971678577</t>
  </si>
  <si>
    <t>MIXL1e-4-27</t>
  </si>
  <si>
    <t>CTCGGCAGCAGGCCCCTCCT</t>
  </si>
  <si>
    <t>0.91369083159477571</t>
  </si>
  <si>
    <t>MIXL1e-4-28</t>
  </si>
  <si>
    <t>TCCTATTTGAAAATGAGGTG</t>
  </si>
  <si>
    <t>-0.37256084291426</t>
  </si>
  <si>
    <t>MIXL1e-4-29</t>
  </si>
  <si>
    <t>TGCAAACCCAGGCAAGGAGG</t>
  </si>
  <si>
    <t>-0.35131973231237468</t>
  </si>
  <si>
    <t>MIXL1e-4-3</t>
  </si>
  <si>
    <t>CTGCAGTGGACCTATATATC</t>
  </si>
  <si>
    <t>0.36526115858399483</t>
  </si>
  <si>
    <t>MIXL1e-4-30</t>
  </si>
  <si>
    <t>CACAGCCAGTGTGGGGATGA</t>
  </si>
  <si>
    <t>1.1640639940663</t>
  </si>
  <si>
    <t>MIXL1e-4-31</t>
  </si>
  <si>
    <t>CCCTGCGATGGGGGTGCCAG</t>
  </si>
  <si>
    <t>-1.0798000699755881</t>
  </si>
  <si>
    <t>MIXL1e-4-32</t>
  </si>
  <si>
    <t>GAGGGAGGCTCTGTGGCTCC</t>
  </si>
  <si>
    <t>0.74685754604523746</t>
  </si>
  <si>
    <t>MIXL1e-4-33</t>
  </si>
  <si>
    <t>AGAAGTGGGAGGAAGTGGTA</t>
  </si>
  <si>
    <t>-0.9041742525011871</t>
  </si>
  <si>
    <t>MIXL1e-4-34</t>
  </si>
  <si>
    <t>TGGTGACTTTGTGTGTGGGG</t>
  </si>
  <si>
    <t>0.34275819830162818</t>
  </si>
  <si>
    <t>MIXL1e-4-4</t>
  </si>
  <si>
    <t>TATATATCAGGAAGCCCTGC</t>
  </si>
  <si>
    <t>0.22836769720772571</t>
  </si>
  <si>
    <t>MIXL1e-4-5</t>
  </si>
  <si>
    <t>ATAAATCGTGTCATGCGATA</t>
  </si>
  <si>
    <t>0.092459716130441863</t>
  </si>
  <si>
    <t>MIXL1e-4-6</t>
  </si>
  <si>
    <t>GACGGTCTTCAACAATTCAG</t>
  </si>
  <si>
    <t>-0.24125576819259961</t>
  </si>
  <si>
    <t>MIXL1e-4-7</t>
  </si>
  <si>
    <t>AGTGTTACGGTGACTGGTGA</t>
  </si>
  <si>
    <t>-0.40362787287634361</t>
  </si>
  <si>
    <t>MIXL1e-4-8</t>
  </si>
  <si>
    <t>GCAGTTTCCTTACTCGCTCC</t>
  </si>
  <si>
    <t>0.19951538189501211</t>
  </si>
  <si>
    <t>MIXL1e-4-9</t>
  </si>
  <si>
    <t>CTCCCAGATAGCAGCCGAGG</t>
  </si>
  <si>
    <t>0.74893608470759865</t>
  </si>
  <si>
    <t>MIXL1e-5-1</t>
  </si>
  <si>
    <t>TGCTGTTAGCCTATTAACAG</t>
  </si>
  <si>
    <t>-0.23049845019183851</t>
  </si>
  <si>
    <t>enh967</t>
  </si>
  <si>
    <t>MIXL1e-5-10</t>
  </si>
  <si>
    <t>GCACAGTCACTTCTCCAGGT</t>
  </si>
  <si>
    <t>0.045058366222508341</t>
  </si>
  <si>
    <t>MIXL1e-5-11</t>
  </si>
  <si>
    <t>GGGATGAATGACACATGTCT</t>
  </si>
  <si>
    <t>0.27042790354606561</t>
  </si>
  <si>
    <t>MIXL1e-5-12</t>
  </si>
  <si>
    <t>AACGCTTTAATTTATTTGCC</t>
  </si>
  <si>
    <t>-0.2345053752701492</t>
  </si>
  <si>
    <t>MIXL1e-5-13</t>
  </si>
  <si>
    <t>AACTGCTGTGTGAATTACTG</t>
  </si>
  <si>
    <t>-0.016141734500430709</t>
  </si>
  <si>
    <t>MIXL1e-5-14</t>
  </si>
  <si>
    <t>AGAGCTGTAAAGACATCTCC</t>
  </si>
  <si>
    <t>-0.57008407944141137</t>
  </si>
  <si>
    <t>MIXL1e-5-15</t>
  </si>
  <si>
    <t>GAGTGCAGGAAGTGTGCTGG</t>
  </si>
  <si>
    <t>-0.015009959933989609</t>
  </si>
  <si>
    <t>MIXL1e-5-16</t>
  </si>
  <si>
    <t>GTCTCACTGAGAGAAGCCAC</t>
  </si>
  <si>
    <t>-0.090095962063657276</t>
  </si>
  <si>
    <t>MIXL1e-5-17</t>
  </si>
  <si>
    <t>CAAGGGAGGGAGGACCCTTT</t>
  </si>
  <si>
    <t>1.712097476176961</t>
  </si>
  <si>
    <t>MIXL1e-5-18</t>
  </si>
  <si>
    <t>GGCTCAGCGTCTCTCTGCCT</t>
  </si>
  <si>
    <t>0.015019911908103889</t>
  </si>
  <si>
    <t>MIXL1e-5-19</t>
  </si>
  <si>
    <t>AATCATTCAGCCAAGAGCCA</t>
  </si>
  <si>
    <t>-0.89709283017610686</t>
  </si>
  <si>
    <t>MIXL1e-5-2</t>
  </si>
  <si>
    <t>CTAACAGCACATTGCCCACC</t>
  </si>
  <si>
    <t>0.1406174004830244</t>
  </si>
  <si>
    <t>MIXL1e-5-20</t>
  </si>
  <si>
    <t>AAGCCACAGGGGTCGGGGGA</t>
  </si>
  <si>
    <t>3.172147872528313</t>
  </si>
  <si>
    <t>MIXL1e-5-21</t>
  </si>
  <si>
    <t>CATGTCTGGGACAGGGAGGG</t>
  </si>
  <si>
    <t>-0.74005781742465415</t>
  </si>
  <si>
    <t>MIXL1e-5-22</t>
  </si>
  <si>
    <t>TGAGAGGGCTCTGGGATGTG</t>
  </si>
  <si>
    <t>1.808054310059179</t>
  </si>
  <si>
    <t>MIXL1e-5-23</t>
  </si>
  <si>
    <t>GGGAGCTGGGGAGAGAGCGT</t>
  </si>
  <si>
    <t>0.47581422387851618</t>
  </si>
  <si>
    <t>MIXL1e-5-24</t>
  </si>
  <si>
    <t>GTCGGGGGAGGGAGGAGTGC</t>
  </si>
  <si>
    <t>1.6208112529654051</t>
  </si>
  <si>
    <t>MIXL1e-5-25</t>
  </si>
  <si>
    <t>GAGCGTGGGGGAAGGGGAGA</t>
  </si>
  <si>
    <t>3.4064332908307891</t>
  </si>
  <si>
    <t>MIXL1e-5-3</t>
  </si>
  <si>
    <t>GTGTATAATTCAGTGCTGAG</t>
  </si>
  <si>
    <t>-0.1067218473637755</t>
  </si>
  <si>
    <t>MIXL1e-5-4</t>
  </si>
  <si>
    <t>GCCGGTGTGCCCACTGCTTG</t>
  </si>
  <si>
    <t>0.32004143850896871</t>
  </si>
  <si>
    <t>MIXL1e-5-5</t>
  </si>
  <si>
    <t>ACATGTCACAGCGAGCCAAA</t>
  </si>
  <si>
    <t>-0.49863018382611818</t>
  </si>
  <si>
    <t>MIXL1e-5-6</t>
  </si>
  <si>
    <t>GAGTCACCTCTTTGGTAGGC</t>
  </si>
  <si>
    <t>-0.16408841757317161</t>
  </si>
  <si>
    <t>MIXL1e-5-7</t>
  </si>
  <si>
    <t>GCTTGGGGGATGGACTAACT</t>
  </si>
  <si>
    <t>-0.02001531769941</t>
  </si>
  <si>
    <t>MIXL1e-5-8</t>
  </si>
  <si>
    <t>ACACCGGCGGCTGCCTGCCT</t>
  </si>
  <si>
    <t>-0.46043849698937123</t>
  </si>
  <si>
    <t>MIXL1e-5-9</t>
  </si>
  <si>
    <t>ACGCTGAGCCCCTAGAGAGA</t>
  </si>
  <si>
    <t>0.3402330748370076</t>
  </si>
  <si>
    <t>MIXL1e-6-1</t>
  </si>
  <si>
    <t>ACTTGTTCCTGTGAGCTAGG</t>
  </si>
  <si>
    <t>-0.25382646959545091</t>
  </si>
  <si>
    <t>STUM</t>
  </si>
  <si>
    <t>MIXL1e-6-10</t>
  </si>
  <si>
    <t>GGCAACAGTGATTAAGCCAC</t>
  </si>
  <si>
    <t>-0.607406083245856</t>
  </si>
  <si>
    <t>MIXL1e-6-11</t>
  </si>
  <si>
    <t>CAGGTGCTGGATCAGGCAAC</t>
  </si>
  <si>
    <t>0.59601637130625829</t>
  </si>
  <si>
    <t>MIXL1e-6-12</t>
  </si>
  <si>
    <t>TGAGCTAGGAGGAGCTCAAA</t>
  </si>
  <si>
    <t>0.1150640432127859</t>
  </si>
  <si>
    <t>MIXL1e-6-13</t>
  </si>
  <si>
    <t>TGCATTCTAAAATCCTATGT</t>
  </si>
  <si>
    <t>0.035854445456332713</t>
  </si>
  <si>
    <t>MIXL1e-6-14</t>
  </si>
  <si>
    <t>AGAATGCAGAGAGCAGTTAC</t>
  </si>
  <si>
    <t>-0.39838773645873238</t>
  </si>
  <si>
    <t>MIXL1e-6-15</t>
  </si>
  <si>
    <t>TAAATCATTATAAACCCATG</t>
  </si>
  <si>
    <t>-0.13242175837166209</t>
  </si>
  <si>
    <t>MIXL1e-6-16</t>
  </si>
  <si>
    <t>GACAGATCCTGACCCAAAGA</t>
  </si>
  <si>
    <t>-0.85660574722696614</t>
  </si>
  <si>
    <t>MIXL1e-6-17</t>
  </si>
  <si>
    <t>CCAGCACCTGCAACCTCCTG</t>
  </si>
  <si>
    <t>-0.4417896446712361</t>
  </si>
  <si>
    <t>MIXL1e-6-18</t>
  </si>
  <si>
    <t>ACAGGGAAAGGAAGATGAAT</t>
  </si>
  <si>
    <t>-0.47481067345177369</t>
  </si>
  <si>
    <t>MIXL1e-6-2</t>
  </si>
  <si>
    <t>TCATAGCGGAGGCTGGCTCA</t>
  </si>
  <si>
    <t>0.35401480637338217</t>
  </si>
  <si>
    <t>MIXL1e-6-3</t>
  </si>
  <si>
    <t>TGCGTTTCATCTCCCAACAT</t>
  </si>
  <si>
    <t>0.13949741459115389</t>
  </si>
  <si>
    <t>MIXL1e-6-4</t>
  </si>
  <si>
    <t>AACTCGACTGCATCCTTCTT</t>
  </si>
  <si>
    <t>0.235503469803798</t>
  </si>
  <si>
    <t>MIXL1e-6-5</t>
  </si>
  <si>
    <t>CCTTTACAGTGCGGTTTCCA</t>
  </si>
  <si>
    <t>-0.0063934194797387956</t>
  </si>
  <si>
    <t>MIXL1e-6-6</t>
  </si>
  <si>
    <t>AAGGCAAAGGCTCATAGCGG</t>
  </si>
  <si>
    <t>0.42659281640481428</t>
  </si>
  <si>
    <t>MIXL1e-6-7</t>
  </si>
  <si>
    <t>AACCCATGTGGCAAGTACAT</t>
  </si>
  <si>
    <t>0.64351227307517656</t>
  </si>
  <si>
    <t>MIXL1e-6-8</t>
  </si>
  <si>
    <t>AAGAATAGATCAAGGGGTCA</t>
  </si>
  <si>
    <t>-0.40948948496236182</t>
  </si>
  <si>
    <t>MIXL1e-6-9</t>
  </si>
  <si>
    <t>ATGCCAGCTGAGCAGCATAG</t>
  </si>
  <si>
    <t>0.32861748991376338</t>
  </si>
  <si>
    <t>MIXL1e-7-1</t>
  </si>
  <si>
    <t>ATGAGGCCAGCGGATATAAG</t>
  </si>
  <si>
    <t>-0.0829690469596958</t>
  </si>
  <si>
    <t>enh50229</t>
  </si>
  <si>
    <t>MIXL1e-7-10</t>
  </si>
  <si>
    <t>GAAACTTTACTCTAAATTAA</t>
  </si>
  <si>
    <t>-2.4382154161724552</t>
  </si>
  <si>
    <t>MIXL1e-7-11</t>
  </si>
  <si>
    <t>GGCTACAGAGTCACAGACCC</t>
  </si>
  <si>
    <t>0.04199610668023869</t>
  </si>
  <si>
    <t>MIXL1e-7-12</t>
  </si>
  <si>
    <t>GCCTCATCTAACTACAAAAG</t>
  </si>
  <si>
    <t>0.1430165981349221</t>
  </si>
  <si>
    <t>MIXL1e-7-13</t>
  </si>
  <si>
    <t>CTTTACTGACCTAAAATTTT</t>
  </si>
  <si>
    <t>1.2708917671527651</t>
  </si>
  <si>
    <t>MIXL1e-7-14</t>
  </si>
  <si>
    <t>ACAAGATAATGATTGTTTTT</t>
  </si>
  <si>
    <t>-0.3296135679640973</t>
  </si>
  <si>
    <t>MIXL1e-7-15</t>
  </si>
  <si>
    <t>CCTTCCCTCTTCCCACTGGC</t>
  </si>
  <si>
    <t>0.17215438389488319</t>
  </si>
  <si>
    <t>MIXL1e-7-2</t>
  </si>
  <si>
    <t>ATAGGCAGTCCTAATGACTC</t>
  </si>
  <si>
    <t>-0.53478311007145662</t>
  </si>
  <si>
    <t>MIXL1e-7-3</t>
  </si>
  <si>
    <t>TCTGACATTCCTAGGATGCC</t>
  </si>
  <si>
    <t>-0.80577569943036953</t>
  </si>
  <si>
    <t>MIXL1e-7-4</t>
  </si>
  <si>
    <t>GAAGAGATCTATGCAGGTCT</t>
  </si>
  <si>
    <t>0.54052404342477711</t>
  </si>
  <si>
    <t>MIXL1e-7-5</t>
  </si>
  <si>
    <t>GTCTAGGGGATGCGTTTGAA</t>
  </si>
  <si>
    <t>-0.57714823831420681</t>
  </si>
  <si>
    <t>MIXL1e-7-6</t>
  </si>
  <si>
    <t>CAAGTGGTGCACCAGCCAGT</t>
  </si>
  <si>
    <t>-0.19286729245755</t>
  </si>
  <si>
    <t>MIXL1e-7-7</t>
  </si>
  <si>
    <t>TGTAGCCACCACAAGAGCAT</t>
  </si>
  <si>
    <t>0.11540133018237</t>
  </si>
  <si>
    <t>MIXL1e-7-8</t>
  </si>
  <si>
    <t>TGTCTAGATAAAAGGATCCT</t>
  </si>
  <si>
    <t>-0.28049289605272282</t>
  </si>
  <si>
    <t>MIXL1e-7-9</t>
  </si>
  <si>
    <t>GGCTGTCTGCATGGCTCAAG</t>
  </si>
  <si>
    <t>0.17092612653223269</t>
  </si>
  <si>
    <t>enhrx-16115</t>
  </si>
  <si>
    <t>MIXL1e-8-1</t>
  </si>
  <si>
    <t>GAGCCCTGCAAACATCCAGC</t>
  </si>
  <si>
    <t>-0.47488981106258421</t>
  </si>
  <si>
    <t>enh43163</t>
  </si>
  <si>
    <t>Enhatls17694</t>
  </si>
  <si>
    <t>MIXL1e-8-10</t>
  </si>
  <si>
    <t>ACAGGAGGAGCCCTGATGTG</t>
  </si>
  <si>
    <t>0.51585724231041752</t>
  </si>
  <si>
    <t>MIXL1e-8-11</t>
  </si>
  <si>
    <t>TCTGGAGCTGCTCTGCAGTA</t>
  </si>
  <si>
    <t>-0.31441262555055172</t>
  </si>
  <si>
    <t>MIXL1e-8-12</t>
  </si>
  <si>
    <t>CTGAGGGACCAGTGAGCTGT</t>
  </si>
  <si>
    <t>-0.32291397748576761</t>
  </si>
  <si>
    <t>MIXL1e-8-13</t>
  </si>
  <si>
    <t>CAGTCAGTGAGATTTCCTTG</t>
  </si>
  <si>
    <t>0.25679312237151308</t>
  </si>
  <si>
    <t>MIXL1e-8-14</t>
  </si>
  <si>
    <t>ATCCAGCAGGGGGCTTGTGA</t>
  </si>
  <si>
    <t>1.760043880396678</t>
  </si>
  <si>
    <t>MIXL1e-8-15</t>
  </si>
  <si>
    <t>AGGGCTGTCACCCGGAGCTC</t>
  </si>
  <si>
    <t>0.26114436528042362</t>
  </si>
  <si>
    <t>MIXL1e-8-16</t>
  </si>
  <si>
    <t>AGGAGGGCATCACTCCAGCC</t>
  </si>
  <si>
    <t>0.52429232971410444</t>
  </si>
  <si>
    <t>MIXL1e-8-17</t>
  </si>
  <si>
    <t>TCAGGTTGGGGGCTGAGCTG</t>
  </si>
  <si>
    <t>-0.324838065929257</t>
  </si>
  <si>
    <t>MIXL1e-8-18</t>
  </si>
  <si>
    <t>TGAGCCCCGCCCCTCCCTGG</t>
  </si>
  <si>
    <t>0.77790854618874472</t>
  </si>
  <si>
    <t>MIXL1e-8-19</t>
  </si>
  <si>
    <t>CTGCAGTAAGGTGAGGTCAG</t>
  </si>
  <si>
    <t>-0.32129290932386312</t>
  </si>
  <si>
    <t>MIXL1e-8-2</t>
  </si>
  <si>
    <t>TGACTGTTCTGCTTACCCAG</t>
  </si>
  <si>
    <t>-0.62979379835234439</t>
  </si>
  <si>
    <t>MIXL1e-8-3</t>
  </si>
  <si>
    <t>ATGTGTGGCAGTCACCCTGA</t>
  </si>
  <si>
    <t>-0.1450889540026373</t>
  </si>
  <si>
    <t>MIXL1e-8-4</t>
  </si>
  <si>
    <t>TGATGCCCTCCTTTCTGCTC</t>
  </si>
  <si>
    <t>-0.52246934971707837</t>
  </si>
  <si>
    <t>MIXL1e-8-5</t>
  </si>
  <si>
    <t>CGGAGCTCTGGTGGCTCCTC</t>
  </si>
  <si>
    <t>-0.34128562677766783</t>
  </si>
  <si>
    <t>MIXL1e-8-6</t>
  </si>
  <si>
    <t>TAAAAAAGAGCCTCCAAGAC</t>
  </si>
  <si>
    <t>-0.24765583879769179</t>
  </si>
  <si>
    <t>MIXL1e-8-7</t>
  </si>
  <si>
    <t>GAGGTTCAAAATGTGGCCTT</t>
  </si>
  <si>
    <t>-0.001821672851605243</t>
  </si>
  <si>
    <t>MIXL1e-8-8</t>
  </si>
  <si>
    <t>CTTGTGAAGGAGGGCCTCCA</t>
  </si>
  <si>
    <t>1.511269361338567</t>
  </si>
  <si>
    <t>MIXL1e-8-9</t>
  </si>
  <si>
    <t>GGTTTGAAGCATTTTTAATC</t>
  </si>
  <si>
    <t>0.084109305162764492</t>
  </si>
  <si>
    <t>MIXL1e-9-1</t>
  </si>
  <si>
    <t>TGGTTCCGTAAGCTGGTCGG</t>
  </si>
  <si>
    <t>-0.24731133097952671</t>
  </si>
  <si>
    <t>fant5070</t>
  </si>
  <si>
    <t>MIXL1e-9-10</t>
  </si>
  <si>
    <t>GTCATGCTGATTTGGGCAGC</t>
  </si>
  <si>
    <t>0.0979303087604285</t>
  </si>
  <si>
    <t>MIXL1e-9-11</t>
  </si>
  <si>
    <t>TTGAGGCCATCTGAGGCCGC</t>
  </si>
  <si>
    <t>0.074392774480118634</t>
  </si>
  <si>
    <t>MIXL1e-9-12</t>
  </si>
  <si>
    <t>GTCAGCTCTTTCCCCAAGAG</t>
  </si>
  <si>
    <t>0.11980910873902829</t>
  </si>
  <si>
    <t>MIXL1e-9-13</t>
  </si>
  <si>
    <t>GAGCAGGGTCAACTCTCCAG</t>
  </si>
  <si>
    <t>-0.0053029710871072061</t>
  </si>
  <si>
    <t>MIXL1e-9-14</t>
  </si>
  <si>
    <t>CGAGTTCCTGAAATTCCTTG</t>
  </si>
  <si>
    <t>0.134232351578285</t>
  </si>
  <si>
    <t>MIXL1e-9-15</t>
  </si>
  <si>
    <t>AACACATCACCTGTGAGAGC</t>
  </si>
  <si>
    <t>-0.43172636881680071</t>
  </si>
  <si>
    <t>MIXL1e-9-16</t>
  </si>
  <si>
    <t>GAGGCAATGCTGAATGTGTT</t>
  </si>
  <si>
    <t>0.014896483641054651</t>
  </si>
  <si>
    <t>MIXL1e-9-17</t>
  </si>
  <si>
    <t>GTCCCTTTTGGCAGAGAGGG</t>
  </si>
  <si>
    <t>-0.48899227240111709</t>
  </si>
  <si>
    <t>MIXL1e-9-18</t>
  </si>
  <si>
    <t>GTCGCGGGCGCTGCGCTGCC</t>
  </si>
  <si>
    <t>-0.6841810022037349</t>
  </si>
  <si>
    <t>MIXL1e-9-19</t>
  </si>
  <si>
    <t>AGCAGCAGTAGGAAATCTAC</t>
  </si>
  <si>
    <t>-0.12957122521318279</t>
  </si>
  <si>
    <t>MIXL1e-9-2</t>
  </si>
  <si>
    <t>GGTCCGTGCTCACGTGGTCG</t>
  </si>
  <si>
    <t>-0.1145497660227887</t>
  </si>
  <si>
    <t>MIXL1e-9-20</t>
  </si>
  <si>
    <t>GAGGGCATCCCAGAACCAGC</t>
  </si>
  <si>
    <t>-0.1220584297496841</t>
  </si>
  <si>
    <t>MIXL1e-9-21</t>
  </si>
  <si>
    <t>GCCAAAGTGTCAGCAGCAGT</t>
  </si>
  <si>
    <t>-0.0135068139509887</t>
  </si>
  <si>
    <t>MIXL1e-9-22</t>
  </si>
  <si>
    <t>GCTGCCTGGAGGCTCAGTTC</t>
  </si>
  <si>
    <t>0.10783147868279119</t>
  </si>
  <si>
    <t>MIXL1e-9-23</t>
  </si>
  <si>
    <t>CAGCATTGCCTCCTCTCTTG</t>
  </si>
  <si>
    <t>0.20593426612625029</t>
  </si>
  <si>
    <t>MIXL1e-9-24</t>
  </si>
  <si>
    <t>CACATTTCTGTGCCTCCTGC</t>
  </si>
  <si>
    <t>-0.2062312924824678</t>
  </si>
  <si>
    <t>MIXL1e-9-25</t>
  </si>
  <si>
    <t>GTGACTGCTGGGGCGGGGAT</t>
  </si>
  <si>
    <t>-0.28433217382519949</t>
  </si>
  <si>
    <t>MIXL1e-9-26</t>
  </si>
  <si>
    <t>AAGCTGTCTTTCAAACCTCA</t>
  </si>
  <si>
    <t>-0.105252876356434</t>
  </si>
  <si>
    <t>MIXL1e-9-27</t>
  </si>
  <si>
    <t>CATGGAAAGGCTGGGGAGGT</t>
  </si>
  <si>
    <t>-0.28118844865653042</t>
  </si>
  <si>
    <t>MIXL1e-9-28</t>
  </si>
  <si>
    <t>GGGGAGGTAGGGAAGCCTGA</t>
  </si>
  <si>
    <t>-0.8714779469173275</t>
  </si>
  <si>
    <t>MIXL1e-9-3</t>
  </si>
  <si>
    <t>CTTTCCATGACGTGACTGCT</t>
  </si>
  <si>
    <t>-0.084426315137139454</t>
  </si>
  <si>
    <t>MIXL1e-9-4</t>
  </si>
  <si>
    <t>GTTAGGTAGGGTCCTTTTCC</t>
  </si>
  <si>
    <t>-0.37149636906947</t>
  </si>
  <si>
    <t>MIXL1e-9-5</t>
  </si>
  <si>
    <t>CAGGAACTCGCTTGCTCTTT</t>
  </si>
  <si>
    <t>-0.3292059552134376</t>
  </si>
  <si>
    <t>MIXL1e-9-6</t>
  </si>
  <si>
    <t>TGGTCGGAGGCGCAGACGCT</t>
  </si>
  <si>
    <t>-0.32915910437490348</t>
  </si>
  <si>
    <t>MIXL1e-9-7</t>
  </si>
  <si>
    <t>TAGAGATCCTAAGTCCCTTT</t>
  </si>
  <si>
    <t>0.1990933352497754</t>
  </si>
  <si>
    <t>MIXL1e-9-8</t>
  </si>
  <si>
    <t>GATGTGTTAGGATCGAGGTG</t>
  </si>
  <si>
    <t>0.2348987799210959</t>
  </si>
  <si>
    <t>MIXL1e-9-9</t>
  </si>
  <si>
    <t>ATGGCCTCAAACTAAGCTTG</t>
  </si>
  <si>
    <t>-0.19710006198393429</t>
  </si>
  <si>
    <t>enhrx-16082</t>
  </si>
  <si>
    <t>MIXL1e+1-1</t>
  </si>
  <si>
    <t>GGTTTAGGTAGGTCGTGAGA</t>
  </si>
  <si>
    <t>4.6242050477380063</t>
  </si>
  <si>
    <t>enh957</t>
  </si>
  <si>
    <t>Enhatls17655</t>
  </si>
  <si>
    <t>MIXL1e+1-10</t>
  </si>
  <si>
    <t>GCTCAGTGTCTGGGGAATAT</t>
  </si>
  <si>
    <t>6.8364527582619568</t>
  </si>
  <si>
    <t>MIXL1e+1-11</t>
  </si>
  <si>
    <t>TGGGGAATCCTCCCCAGGGC</t>
  </si>
  <si>
    <t>2.14307625825706</t>
  </si>
  <si>
    <t>MIXL1e+1-12</t>
  </si>
  <si>
    <t>CAAGGTCTTCTGGTCTGAGG</t>
  </si>
  <si>
    <t>5.7285008804740229</t>
  </si>
  <si>
    <t>MIXL1e+1-13</t>
  </si>
  <si>
    <t>CTTTCTGGATGAAGGGGGCC</t>
  </si>
  <si>
    <t>0.83728035842588278</t>
  </si>
  <si>
    <t>MIXL1e+1-14</t>
  </si>
  <si>
    <t>GAACTAGGGCTTGGTGGCTG</t>
  </si>
  <si>
    <t>4.7316667340767369</t>
  </si>
  <si>
    <t>MIXL1e+1-15</t>
  </si>
  <si>
    <t>CAGTCCCTCCCTGTGGAGCC</t>
  </si>
  <si>
    <t>0.70607117735848435</t>
  </si>
  <si>
    <t>MIXL1e+1-16</t>
  </si>
  <si>
    <t>AGCACAGCCAGGTGTTCTGT</t>
  </si>
  <si>
    <t>4.1818498697119537</t>
  </si>
  <si>
    <t>MIXL1e+1-17</t>
  </si>
  <si>
    <t>CTACCCCCAGCACAGGCATC</t>
  </si>
  <si>
    <t>0.29542880837661661</t>
  </si>
  <si>
    <t>MIXL1e+1-18</t>
  </si>
  <si>
    <t>TATGGGCTTGGTGGAGAGGT</t>
  </si>
  <si>
    <t>7.4261381446140344</t>
  </si>
  <si>
    <t>MIXL1e+1-19</t>
  </si>
  <si>
    <t>AAAGGAGGCAGGGTTTAGGT</t>
  </si>
  <si>
    <t>5.1837617966199829</t>
  </si>
  <si>
    <t>MIXL1e+1-2</t>
  </si>
  <si>
    <t>AGAGTGCGGTCTTCCAAGCC</t>
  </si>
  <si>
    <t>-0.62790214592491045</t>
  </si>
  <si>
    <t>MIXL1e+1-20</t>
  </si>
  <si>
    <t>TGGCTTGTGCAGCCTGCCCT</t>
  </si>
  <si>
    <t>4.7468429438397246</t>
  </si>
  <si>
    <t>MIXL1e+1-21</t>
  </si>
  <si>
    <t>TTGTTCACACCTCTGCTCCC</t>
  </si>
  <si>
    <t>3.2151162747138811</t>
  </si>
  <si>
    <t>MIXL1e+1-22</t>
  </si>
  <si>
    <t>GTACAAATGCAGAATGTGCC</t>
  </si>
  <si>
    <t>0.94554841707808779</t>
  </si>
  <si>
    <t>MIXL1e+1-23</t>
  </si>
  <si>
    <t>CTGCAGAGAGCCAGCACAGC</t>
  </si>
  <si>
    <t>3.4492379845524108</t>
  </si>
  <si>
    <t>MIXL1e+1-24</t>
  </si>
  <si>
    <t>AGTGTGGGGAGGAGGCTTTC</t>
  </si>
  <si>
    <t>2.9347556725382269</t>
  </si>
  <si>
    <t>MIXL1e+1-25</t>
  </si>
  <si>
    <t>CATGGACCCTGAGGACCCAG</t>
  </si>
  <si>
    <t>6.9950831990070759</t>
  </si>
  <si>
    <t>MIXL1e+1-26</t>
  </si>
  <si>
    <t>AGGCATCAGGCTGTGGGGCA</t>
  </si>
  <si>
    <t>2.6412822433376109</t>
  </si>
  <si>
    <t>MIXL1e+1-27</t>
  </si>
  <si>
    <t>CACTGCACTCCTCCAGCCCC</t>
  </si>
  <si>
    <t>8.2120366232839181</t>
  </si>
  <si>
    <t>MIXL1e+1-28</t>
  </si>
  <si>
    <t>GGCAGGCTGGGGCCCAGGCT</t>
  </si>
  <si>
    <t>2.974964095631504</t>
  </si>
  <si>
    <t>MIXL1e+1-3</t>
  </si>
  <si>
    <t>GATCTTCCTCTGGGGCCGCT</t>
  </si>
  <si>
    <t>3.072704733665387</t>
  </si>
  <si>
    <t>MIXL1e+1-4</t>
  </si>
  <si>
    <t>TGTGAGCATGACTTTTCCTC</t>
  </si>
  <si>
    <t>2.92442413514058</t>
  </si>
  <si>
    <t>MIXL1e+1-5</t>
  </si>
  <si>
    <t>TGGGGCTGTCGAGTCTCCTC</t>
  </si>
  <si>
    <t>4.708890851413762</t>
  </si>
  <si>
    <t>MIXL1e+1-6</t>
  </si>
  <si>
    <t>CTCTCGCTGTGTGAACCCAG</t>
  </si>
  <si>
    <t>6.27093821689208</t>
  </si>
  <si>
    <t>MIXL1e+1-7</t>
  </si>
  <si>
    <t>TGTGGGGTGTGTAGGAACTA</t>
  </si>
  <si>
    <t>4.0875513886964674</t>
  </si>
  <si>
    <t>MIXL1e+1-8</t>
  </si>
  <si>
    <t>TAGGGGCGGGTTTGAGTGTG</t>
  </si>
  <si>
    <t>3.6608808714155789</t>
  </si>
  <si>
    <t>MIXL1e+1-9</t>
  </si>
  <si>
    <t>GGCCGAGCCTGAAAGGAGGC</t>
  </si>
  <si>
    <t>5.0926125470345207</t>
  </si>
  <si>
    <t>enhrx-16065</t>
  </si>
  <si>
    <t>MIXL1e+10-1</t>
  </si>
  <si>
    <t>AGCTTAGCGTTGCATTGCAG</t>
  </si>
  <si>
    <t>-0.3317797366784162</t>
  </si>
  <si>
    <t>Enhatls17637</t>
  </si>
  <si>
    <t>LEFTY2</t>
  </si>
  <si>
    <t>MIXL1e+10-10</t>
  </si>
  <si>
    <t>GGAGTCATTTGGGAATCCCC</t>
  </si>
  <si>
    <t>7.2626092406362579</t>
  </si>
  <si>
    <t>MIXL1e+10-11</t>
  </si>
  <si>
    <t>CGGGATAAGCCCTGTCCTGC</t>
  </si>
  <si>
    <t>-0.023586452373698049</t>
  </si>
  <si>
    <t>MIXL1e+10-12</t>
  </si>
  <si>
    <t>TAGGAGGTGTCAGGGCCGCT</t>
  </si>
  <si>
    <t>0.41367012574155881</t>
  </si>
  <si>
    <t>MIXL1e+10-13</t>
  </si>
  <si>
    <t>TAAGCTATCCCTTCAGCATT</t>
  </si>
  <si>
    <t>-0.085043827188710439</t>
  </si>
  <si>
    <t>MIXL1e+10-14</t>
  </si>
  <si>
    <t>TGTGTCCCCAGGTGAAATCA</t>
  </si>
  <si>
    <t>0.4240454251598596</t>
  </si>
  <si>
    <t>MIXL1e+10-15</t>
  </si>
  <si>
    <t>TAGGATCACCCTGTTCTAGA</t>
  </si>
  <si>
    <t>0.11263852718858169</t>
  </si>
  <si>
    <t>MIXL1e+10-16</t>
  </si>
  <si>
    <t>AGAAGAGGATCTACCCCAGC</t>
  </si>
  <si>
    <t>0.060588653093542492</t>
  </si>
  <si>
    <t>MIXL1e+10-17</t>
  </si>
  <si>
    <t>ACGGATCCTCTTCCCTGGGC</t>
  </si>
  <si>
    <t>-0.07325412275753429</t>
  </si>
  <si>
    <t>MIXL1e+10-18</t>
  </si>
  <si>
    <t>GTGATCCTAAAGAAAGGCCA</t>
  </si>
  <si>
    <t>-0.39368509306223531</t>
  </si>
  <si>
    <t>MIXL1e+10-19</t>
  </si>
  <si>
    <t>GGGAGCGTTCTCACCAGCCC</t>
  </si>
  <si>
    <t>0.2013610907321387</t>
  </si>
  <si>
    <t>MIXL1e+10-2</t>
  </si>
  <si>
    <t>GATCGTGTCTTCTAGGCTGT</t>
  </si>
  <si>
    <t>-0.24899032506651311</t>
  </si>
  <si>
    <t>MIXL1e+10-20</t>
  </si>
  <si>
    <t>CCAGAGTGTGGCTGATAAGC</t>
  </si>
  <si>
    <t>0.36184020507478</t>
  </si>
  <si>
    <t>MIXL1e+10-21</t>
  </si>
  <si>
    <t>GTGGTTGAAGATGTGTCCCC</t>
  </si>
  <si>
    <t>0.36135299164625267</t>
  </si>
  <si>
    <t>MIXL1e+10-22</t>
  </si>
  <si>
    <t>TTCCTCTCCACGACAGCTGC</t>
  </si>
  <si>
    <t>0.09884913574361423</t>
  </si>
  <si>
    <t>MIXL1e+10-23</t>
  </si>
  <si>
    <t>TTGGAGCCCTGAGAGGTTCC</t>
  </si>
  <si>
    <t>0.1033825953032342</t>
  </si>
  <si>
    <t>MIXL1e+10-24</t>
  </si>
  <si>
    <t>GGGCTCCAAAACCAAGAGGC</t>
  </si>
  <si>
    <t>0.35323262173813968</t>
  </si>
  <si>
    <t>MIXL1e+10-25</t>
  </si>
  <si>
    <t>TTGATGAAATGCTGCAGGTT</t>
  </si>
  <si>
    <t>0.075996174903205274</t>
  </si>
  <si>
    <t>MIXL1e+10-26</t>
  </si>
  <si>
    <t>GTGACACTCCAGCCACCAAG</t>
  </si>
  <si>
    <t>-0.062489657071430157</t>
  </si>
  <si>
    <t>MIXL1e+10-27</t>
  </si>
  <si>
    <t>AAAACTCATCAGCTCCCACC</t>
  </si>
  <si>
    <t>-0.073894549257361566</t>
  </si>
  <si>
    <t>MIXL1e+10-28</t>
  </si>
  <si>
    <t>TCAGCATTTGGCCTGCCTCT</t>
  </si>
  <si>
    <t>0.50581576376555748</t>
  </si>
  <si>
    <t>MIXL1e+10-29</t>
  </si>
  <si>
    <t>TGACAGATAATTGGAAAGGT</t>
  </si>
  <si>
    <t>0.0350431793552167</t>
  </si>
  <si>
    <t>MIXL1e+10-3</t>
  </si>
  <si>
    <t>TATCAATACCACAGCCCCCA</t>
  </si>
  <si>
    <t>-0.80535935312753881</t>
  </si>
  <si>
    <t>MIXL1e+10-30</t>
  </si>
  <si>
    <t>AAGCAAAAAGTGTTTCTAGG</t>
  </si>
  <si>
    <t>0.38475905566527618</t>
  </si>
  <si>
    <t>MIXL1e+10-31</t>
  </si>
  <si>
    <t>ATAATGAATATGGAGTCATT</t>
  </si>
  <si>
    <t>0.66398879916687392</t>
  </si>
  <si>
    <t>MIXL1e+10-32</t>
  </si>
  <si>
    <t>CTGACCTCACAGGATTCCCT</t>
  </si>
  <si>
    <t>-0.065462040000582214</t>
  </si>
  <si>
    <t>MIXL1e+10-33</t>
  </si>
  <si>
    <t>GATGGAAAATGTTAAAGACT</t>
  </si>
  <si>
    <t>-1.0054838056455171</t>
  </si>
  <si>
    <t>MIXL1e+10-34</t>
  </si>
  <si>
    <t>TTCAACCACCTCCCTTCCCT</t>
  </si>
  <si>
    <t>0.0019260589545339411</t>
  </si>
  <si>
    <t>MIXL1e+10-35</t>
  </si>
  <si>
    <t>TATTCTGAATTTTGTTTACT</t>
  </si>
  <si>
    <t>0.98995397926687989</t>
  </si>
  <si>
    <t>MIXL1e+10-36</t>
  </si>
  <si>
    <t>GTCTAAGCTTGCCAAAGCCC</t>
  </si>
  <si>
    <t>0.067506841463779388</t>
  </si>
  <si>
    <t>MIXL1e+10-4</t>
  </si>
  <si>
    <t>CACTCTGGAGATTAGGGAAC</t>
  </si>
  <si>
    <t>-0.042736904357851747</t>
  </si>
  <si>
    <t>MIXL1e+10-5</t>
  </si>
  <si>
    <t>TCCCTAATGAACATGCAGGA</t>
  </si>
  <si>
    <t>-0.41344453620384181</t>
  </si>
  <si>
    <t>MIXL1e+10-6</t>
  </si>
  <si>
    <t>GAACTGCATCTCCGAGGGAA</t>
  </si>
  <si>
    <t>-0.50013325194411784</t>
  </si>
  <si>
    <t>MIXL1e+10-7</t>
  </si>
  <si>
    <t>ACACAGTGTTATCACACACC</t>
  </si>
  <si>
    <t>-0.370683843672049</t>
  </si>
  <si>
    <t>MIXL1e+10-8</t>
  </si>
  <si>
    <t>CCACACTTGTGAGAAGCTAC</t>
  </si>
  <si>
    <t>0.5021664472553331</t>
  </si>
  <si>
    <t>MIXL1e+10-9</t>
  </si>
  <si>
    <t>AGAACGCTCCCTCTGCTTCA</t>
  </si>
  <si>
    <t>-0.35173680785494948</t>
  </si>
  <si>
    <t>enhrx-lit139</t>
  </si>
  <si>
    <t>MIXL1e+11-1</t>
  </si>
  <si>
    <t>CAATGGTCTGATTAGTCGTC</t>
  </si>
  <si>
    <t>-0.39010163444234508</t>
  </si>
  <si>
    <t>enhrx-lit140</t>
  </si>
  <si>
    <t>MIXL1e+11-10</t>
  </si>
  <si>
    <t>GCATGGAAAGAACTTTGGTC</t>
  </si>
  <si>
    <t>0.18460849345928471</t>
  </si>
  <si>
    <t>enhrx-lit141</t>
  </si>
  <si>
    <t>MIXL1e+11-11</t>
  </si>
  <si>
    <t>ACAGGCCTGGGTCCTAAATG</t>
  </si>
  <si>
    <t>0.1583909170683869</t>
  </si>
  <si>
    <t>enhrx-lit142</t>
  </si>
  <si>
    <t>MIXL1e+11-12</t>
  </si>
  <si>
    <t>AAAGCCTCTTCTGTCCTGGT</t>
  </si>
  <si>
    <t>-0.1177694829592342</t>
  </si>
  <si>
    <t>enhrx-lit143</t>
  </si>
  <si>
    <t>MIXL1e+11-13</t>
  </si>
  <si>
    <t>GCTGGGGACTCAGTCAACCC</t>
  </si>
  <si>
    <t>-0.45593996622917449</t>
  </si>
  <si>
    <t>enhrx-lit144</t>
  </si>
  <si>
    <t>MIXL1e+11-14</t>
  </si>
  <si>
    <t>TTCCACTGCATGACAAAGGG</t>
  </si>
  <si>
    <t>0.99835689165299712</t>
  </si>
  <si>
    <t>enhrx-lit145</t>
  </si>
  <si>
    <t>MIXL1e+11-15</t>
  </si>
  <si>
    <t>TGAGTGGAGAGTCTGGCTGT</t>
  </si>
  <si>
    <t>0.22588225671292</t>
  </si>
  <si>
    <t>enhrx-lit146</t>
  </si>
  <si>
    <t>MIXL1e+11-16</t>
  </si>
  <si>
    <t>CCAAATCCCCCAGACTCCTG</t>
  </si>
  <si>
    <t>-0.2182363954981093</t>
  </si>
  <si>
    <t>enhrx-lit147</t>
  </si>
  <si>
    <t>MIXL1e+11-17</t>
  </si>
  <si>
    <t>CAGGACTGGAAATAGTTTGA</t>
  </si>
  <si>
    <t>-0.3697046275302151</t>
  </si>
  <si>
    <t>enhrx-lit148</t>
  </si>
  <si>
    <t>MIXL1e+11-18</t>
  </si>
  <si>
    <t>CTCTCCACTCAGACCCTCAG</t>
  </si>
  <si>
    <t>-0.00823511508700026</t>
  </si>
  <si>
    <t>enhrx-lit149</t>
  </si>
  <si>
    <t>MIXL1e+11-19</t>
  </si>
  <si>
    <t>TCTGGCTGTGGGGTCAGGTC</t>
  </si>
  <si>
    <t>0.84756202228929478</t>
  </si>
  <si>
    <t>enhrx-lit150</t>
  </si>
  <si>
    <t>MIXL1e+11-2</t>
  </si>
  <si>
    <t>CAGATGACCCTACTGGCTTC</t>
  </si>
  <si>
    <t>-0.0097481461538484263</t>
  </si>
  <si>
    <t>enhrx-lit151</t>
  </si>
  <si>
    <t>MIXL1e+11-20</t>
  </si>
  <si>
    <t>TCAATCAAAAATTACTAAAG</t>
  </si>
  <si>
    <t>0.62585527921471873</t>
  </si>
  <si>
    <t>enhrx-lit152</t>
  </si>
  <si>
    <t>MIXL1e+11-21</t>
  </si>
  <si>
    <t>GATTGGGAAACTTTTTACAA</t>
  </si>
  <si>
    <t>-0.086151781649887876</t>
  </si>
  <si>
    <t>enhrx-lit153</t>
  </si>
  <si>
    <t>MIXL1e+11-22</t>
  </si>
  <si>
    <t>TGGCTTCAGGGGGTCAGGGC</t>
  </si>
  <si>
    <t>enhrx-lit154</t>
  </si>
  <si>
    <t>MIXL1e+11-23</t>
  </si>
  <si>
    <t>TGGAAGGAGCTGGGCCTCTG</t>
  </si>
  <si>
    <t>0.066741701039955914</t>
  </si>
  <si>
    <t>enhrx-lit155</t>
  </si>
  <si>
    <t>MIXL1e+11-24</t>
  </si>
  <si>
    <t>GTTTGGGGAAATAAAATAAT</t>
  </si>
  <si>
    <t>1.674014748171003</t>
  </si>
  <si>
    <t>enhrx-lit156</t>
  </si>
  <si>
    <t>MIXL1e+11-25</t>
  </si>
  <si>
    <t>TCGGGTCTGGGCAGGGGGCA</t>
  </si>
  <si>
    <t>-0.20583345552142329</t>
  </si>
  <si>
    <t>enhrx-lit157</t>
  </si>
  <si>
    <t>MIXL1e+11-26</t>
  </si>
  <si>
    <t>AGAAGCAGACAAACAGACAA</t>
  </si>
  <si>
    <t>0.0632069007571929</t>
  </si>
  <si>
    <t>enhrx-lit158</t>
  </si>
  <si>
    <t>MIXL1e+11-3</t>
  </si>
  <si>
    <t>GGGACGGTGTTTGAAGAACA</t>
  </si>
  <si>
    <t>-0.154058430466063</t>
  </si>
  <si>
    <t>enhrx-lit159</t>
  </si>
  <si>
    <t>MIXL1e+11-4</t>
  </si>
  <si>
    <t>GCTGCCGGGAATCCACATTT</t>
  </si>
  <si>
    <t>0.42450499931080221</t>
  </si>
  <si>
    <t>enhrx-lit160</t>
  </si>
  <si>
    <t>MIXL1e+11-5</t>
  </si>
  <si>
    <t>GTCAACCCAGGGTCGGGTCT</t>
  </si>
  <si>
    <t>0.50112419254122065</t>
  </si>
  <si>
    <t>enhrx-lit161</t>
  </si>
  <si>
    <t>MIXL1e+11-6</t>
  </si>
  <si>
    <t>GCAGCCTGAAGAGTTTTGTT</t>
  </si>
  <si>
    <t>0.095315774577807058</t>
  </si>
  <si>
    <t>enhrx-lit162</t>
  </si>
  <si>
    <t>MIXL1e+11-7</t>
  </si>
  <si>
    <t>ACTCCTGAGGCCCAAGATAC</t>
  </si>
  <si>
    <t>0.22166044329056719</t>
  </si>
  <si>
    <t>enhrx-lit163</t>
  </si>
  <si>
    <t>MIXL1e+11-8</t>
  </si>
  <si>
    <t>CCAAAAGAAGAGCTTGAATG</t>
  </si>
  <si>
    <t>-0.6040531020915817</t>
  </si>
  <si>
    <t>enhrx-lit164</t>
  </si>
  <si>
    <t>MIXL1e+11-9</t>
  </si>
  <si>
    <t>TAGGGTCATCTGTCAGCCCC</t>
  </si>
  <si>
    <t>1.048485371568791</t>
  </si>
  <si>
    <t>enhrx-16057</t>
  </si>
  <si>
    <t>MIXL1e+12-1</t>
  </si>
  <si>
    <t>ACCATGATACCTCATTGTGC</t>
  </si>
  <si>
    <t>0.29071444692915221</t>
  </si>
  <si>
    <t>Enhatls17629</t>
  </si>
  <si>
    <t>PYCR2</t>
  </si>
  <si>
    <t>MIXL1e+12-10</t>
  </si>
  <si>
    <t>AGACAAATTTTCTGAGCTCC</t>
  </si>
  <si>
    <t>0.33360715878094321</t>
  </si>
  <si>
    <t>MIXL1e+12-11</t>
  </si>
  <si>
    <t>AGATAGTACTAAGTACTATG</t>
  </si>
  <si>
    <t>0.90104544823038812</t>
  </si>
  <si>
    <t>MIXL1e+12-12</t>
  </si>
  <si>
    <t>AGCTGTTCTCTCTACTTGCA</t>
  </si>
  <si>
    <t>0.067258717358377726</t>
  </si>
  <si>
    <t>MIXL1e+12-13</t>
  </si>
  <si>
    <t>AGAGAGATAGTAATTGGTAG</t>
  </si>
  <si>
    <t>-2.9918733734681</t>
  </si>
  <si>
    <t>MIXL1e+12-14</t>
  </si>
  <si>
    <t>GGATAAGAGAGGCCTTTCTG</t>
  </si>
  <si>
    <t>-0.13866825962383739</t>
  </si>
  <si>
    <t>MIXL1e+12-15</t>
  </si>
  <si>
    <t>TTAACTTGTTCTTATCATTC</t>
  </si>
  <si>
    <t>-3.492722117860382</t>
  </si>
  <si>
    <t>MIXL1e+12-16</t>
  </si>
  <si>
    <t>ATTGTGCTGGTCATTGTTCT</t>
  </si>
  <si>
    <t>0.99998678553728437</t>
  </si>
  <si>
    <t>MIXL1e+12-17</t>
  </si>
  <si>
    <t>CAAAGGCCCTGAGGTGCAAC</t>
  </si>
  <si>
    <t>-0.091717724055448577</t>
  </si>
  <si>
    <t>MIXL1e+12-18</t>
  </si>
  <si>
    <t>CGGATGTCACCTCCTCAGAA</t>
  </si>
  <si>
    <t>0.26986582376422219</t>
  </si>
  <si>
    <t>MIXL1e+12-2</t>
  </si>
  <si>
    <t>GAAGCAACGCTCCAGCGGGG</t>
  </si>
  <si>
    <t>0.558742003751775</t>
  </si>
  <si>
    <t>MIXL1e+12-3</t>
  </si>
  <si>
    <t>TCTATTGACTGCCTCCCCGC</t>
  </si>
  <si>
    <t>0.023489820321745371</t>
  </si>
  <si>
    <t>MIXL1e+12-4</t>
  </si>
  <si>
    <t>CAAGTTAACACGCAAAGATC</t>
  </si>
  <si>
    <t>-0.51012917468066</t>
  </si>
  <si>
    <t>MIXL1e+12-5</t>
  </si>
  <si>
    <t>TGTCGAATGAATTAAAAGAT</t>
  </si>
  <si>
    <t>-0.09071753034989799</t>
  </si>
  <si>
    <t>MIXL1e+12-6</t>
  </si>
  <si>
    <t>TCTAGGCACAGGGACATAGC</t>
  </si>
  <si>
    <t>0.1983675498944687</t>
  </si>
  <si>
    <t>MIXL1e+12-7</t>
  </si>
  <si>
    <t>TCAATAGATGGTTAAAGAAG</t>
  </si>
  <si>
    <t>-0.882573414801052</t>
  </si>
  <si>
    <t>MIXL1e+12-8</t>
  </si>
  <si>
    <t>ACTATCTCTCTTTATCATTC</t>
  </si>
  <si>
    <t>1.4835039538651189</t>
  </si>
  <si>
    <t>MIXL1e+12-9</t>
  </si>
  <si>
    <t>TATGTATGCATGGATAAGAG</t>
  </si>
  <si>
    <t>-1.450130476645604</t>
  </si>
  <si>
    <t>MIXL1e+13-1</t>
  </si>
  <si>
    <t>TGCGTGTTACAAACAGCCAG</t>
  </si>
  <si>
    <t>0.153933946811517</t>
  </si>
  <si>
    <t>enh47300</t>
  </si>
  <si>
    <t>LEFTY1</t>
  </si>
  <si>
    <t>MIXL1e+13-10</t>
  </si>
  <si>
    <t>AGGGTCAGATAGGGCCCAAA</t>
  </si>
  <si>
    <t>-0.52749427327582943</t>
  </si>
  <si>
    <t>fant5028</t>
  </si>
  <si>
    <t>MIXL1e+13-11</t>
  </si>
  <si>
    <t>CCCATTGGAAATCCACATTC</t>
  </si>
  <si>
    <t>-0.012437391551996489</t>
  </si>
  <si>
    <t>MIXL1e+13-12</t>
  </si>
  <si>
    <t>TGGGTTCAAGAGTTTTGCTG</t>
  </si>
  <si>
    <t>-0.29957415364414208</t>
  </si>
  <si>
    <t>MIXL1e+13-13</t>
  </si>
  <si>
    <t>CAATGGGCTGTTGCATCCTC</t>
  </si>
  <si>
    <t>-0.01335843064834184</t>
  </si>
  <si>
    <t>MIXL1e+13-14</t>
  </si>
  <si>
    <t>GAGTCACATCCTGGCCTATC</t>
  </si>
  <si>
    <t>-0.12853870676508419</t>
  </si>
  <si>
    <t>MIXL1e+13-15</t>
  </si>
  <si>
    <t>GTAAGACACTATTAATTCAC</t>
  </si>
  <si>
    <t>0.2321987793381278</t>
  </si>
  <si>
    <t>MIXL1e+13-16</t>
  </si>
  <si>
    <t>ACAGAGGTCAGAGGTCATCG</t>
  </si>
  <si>
    <t>0.45381665851136349</t>
  </si>
  <si>
    <t>MIXL1e+13-17</t>
  </si>
  <si>
    <t>CCTCTGCATGACAAAGGATG</t>
  </si>
  <si>
    <t>0.50026371157200566</t>
  </si>
  <si>
    <t>MIXL1e+13-18</t>
  </si>
  <si>
    <t>TCACAGGACTGATTGGGTGT</t>
  </si>
  <si>
    <t>0.1032589796632938</t>
  </si>
  <si>
    <t>MIXL1e+13-19</t>
  </si>
  <si>
    <t>TCACCTGGCAACCTGGCCTC</t>
  </si>
  <si>
    <t>-0.19564343948243909</t>
  </si>
  <si>
    <t>MIXL1e+13-2</t>
  </si>
  <si>
    <t>TAACACGCAGTTCACACCCT</t>
  </si>
  <si>
    <t>0.21368134599655331</t>
  </si>
  <si>
    <t>MIXL1e+13-20</t>
  </si>
  <si>
    <t>CAGGATGACTTCACAATTCC</t>
  </si>
  <si>
    <t>0.20929277811668351</t>
  </si>
  <si>
    <t>MIXL1e+13-21</t>
  </si>
  <si>
    <t>AGTCATTCACAGCTGCCTCC</t>
  </si>
  <si>
    <t>-0.037181695967282928</t>
  </si>
  <si>
    <t>MIXL1e+13-22</t>
  </si>
  <si>
    <t>AAGCTCACCACCCCCACTGA</t>
  </si>
  <si>
    <t>0.076939073510907022</t>
  </si>
  <si>
    <t>MIXL1e+13-23</t>
  </si>
  <si>
    <t>CCTACTGATCTCCCTTGCCC</t>
  </si>
  <si>
    <t>0.010498136721236249</t>
  </si>
  <si>
    <t>MIXL1e+13-24</t>
  </si>
  <si>
    <t>GGGGGATCTGGCTGGTCTGC</t>
  </si>
  <si>
    <t>1.3094380759365709</t>
  </si>
  <si>
    <t>MIXL1e+13-25</t>
  </si>
  <si>
    <t>ATTGGGAGACTGTTTACAAT</t>
  </si>
  <si>
    <t>0.1283535668057898</t>
  </si>
  <si>
    <t>MIXL1e+13-26</t>
  </si>
  <si>
    <t>TGTGACTCCAACCAGAGGCC</t>
  </si>
  <si>
    <t>-0.47061583575032551</t>
  </si>
  <si>
    <t>MIXL1e+13-27</t>
  </si>
  <si>
    <t>ACCCACAGGCCTAGGAAGCC</t>
  </si>
  <si>
    <t>-0.33941360780576729</t>
  </si>
  <si>
    <t>MIXL1e+13-28</t>
  </si>
  <si>
    <t>ACCCTGGGACCCTTCTGGCC</t>
  </si>
  <si>
    <t>0.3590999838463621</t>
  </si>
  <si>
    <t>MIXL1e+13-29</t>
  </si>
  <si>
    <t>AGGATGGCAGATGTGGCTTC</t>
  </si>
  <si>
    <t>0.15140554520495689</t>
  </si>
  <si>
    <t>MIXL1e+13-3</t>
  </si>
  <si>
    <t>TGCAGAGGGATAATAGGTCT</t>
  </si>
  <si>
    <t>0.062611765210224</t>
  </si>
  <si>
    <t>MIXL1e+13-30</t>
  </si>
  <si>
    <t>TGAATGACTGGCATGTGAAG</t>
  </si>
  <si>
    <t>-0.16697350847795159</t>
  </si>
  <si>
    <t>MIXL1e+13-31</t>
  </si>
  <si>
    <t>GATCAGTAGGGGCAGACTGA</t>
  </si>
  <si>
    <t>-0.37581361989313561</t>
  </si>
  <si>
    <t>MIXL1e+13-32</t>
  </si>
  <si>
    <t>CTTGAGGACATGATGCAGGG</t>
  </si>
  <si>
    <t>-0.65095078377616122</t>
  </si>
  <si>
    <t>MIXL1e+13-33</t>
  </si>
  <si>
    <t>AGAGACCTCTTTCCTGAATG</t>
  </si>
  <si>
    <t>0.75652429671214749</t>
  </si>
  <si>
    <t>MIXL1e+13-34</t>
  </si>
  <si>
    <t>AAAGAGGTCTCTGTTTGCAG</t>
  </si>
  <si>
    <t>-0.49348190567131928</t>
  </si>
  <si>
    <t>MIXL1e+13-35</t>
  </si>
  <si>
    <t>TAGGAGGGCAGATGAGGAAT</t>
  </si>
  <si>
    <t>-0.70607551957941161</t>
  </si>
  <si>
    <t>MIXL1e+13-36</t>
  </si>
  <si>
    <t>GCAGGAAATGGGAGAACGAG</t>
  </si>
  <si>
    <t>-0.57003281283787532</t>
  </si>
  <si>
    <t>MIXL1e+13-37</t>
  </si>
  <si>
    <t>TGCCAGCCTGGCCTCTCCAA</t>
  </si>
  <si>
    <t>0.1851186273181438</t>
  </si>
  <si>
    <t>MIXL1e+13-38</t>
  </si>
  <si>
    <t>GCCACCCTCCTGCCCCTGAT</t>
  </si>
  <si>
    <t>0.42185536006062929</t>
  </si>
  <si>
    <t>MIXL1e+13-39</t>
  </si>
  <si>
    <t>CTGACCTCTGTGTTTTCCCA</t>
  </si>
  <si>
    <t>0.053401688069459941</t>
  </si>
  <si>
    <t>MIXL1e+13-4</t>
  </si>
  <si>
    <t>ATCGTGGGGCCTCCATGGGT</t>
  </si>
  <si>
    <t>-0.67370230455995839</t>
  </si>
  <si>
    <t>MIXL1e+13-40</t>
  </si>
  <si>
    <t>TGCTGGGGAAATAAAATAAT</t>
  </si>
  <si>
    <t>0.046065960716405348</t>
  </si>
  <si>
    <t>MIXL1e+13-41</t>
  </si>
  <si>
    <t>CAGGCTCTTTTCTTGACCTC</t>
  </si>
  <si>
    <t>0.24312178937369749</t>
  </si>
  <si>
    <t>MIXL1e+13-42</t>
  </si>
  <si>
    <t>GTCCAGCTCATCCCCACCCA</t>
  </si>
  <si>
    <t>-0.82385392550138892</t>
  </si>
  <si>
    <t>MIXL1e+13-43</t>
  </si>
  <si>
    <t>ATTGGGTGTGGGCCAGGGCA</t>
  </si>
  <si>
    <t>6.1502523647614389</t>
  </si>
  <si>
    <t>MIXL1e+13-44</t>
  </si>
  <si>
    <t>GTCATGCAGAGGAAGGAGCC</t>
  </si>
  <si>
    <t>-0.36688756557282148</t>
  </si>
  <si>
    <t>MIXL1e+13-45</t>
  </si>
  <si>
    <t>CTGCCATCCTGGAGGGCAGC</t>
  </si>
  <si>
    <t>0.050890454384578017</t>
  </si>
  <si>
    <t>MIXL1e+13-46</t>
  </si>
  <si>
    <t>CTTACCCTCTCTCCAACCCC</t>
  </si>
  <si>
    <t>0.12975552571230339</t>
  </si>
  <si>
    <t>MIXL1e+13-47</t>
  </si>
  <si>
    <t>CCAGGGCTGGGCCCTCAGTG</t>
  </si>
  <si>
    <t>2.4449751403223221</t>
  </si>
  <si>
    <t>MIXL1e+13-48</t>
  </si>
  <si>
    <t>TGGGGCTGCCCTCCCTCCTG</t>
  </si>
  <si>
    <t>0.150200498563264</t>
  </si>
  <si>
    <t>MIXL1e+13-49</t>
  </si>
  <si>
    <t>CAGGCTGGCAGTGGGAGCCC</t>
  </si>
  <si>
    <t>2.5426208989134991</t>
  </si>
  <si>
    <t>MIXL1e+13-5</t>
  </si>
  <si>
    <t>ATGTCCTCAAGTTCAGTCCC</t>
  </si>
  <si>
    <t>0.431178391068188</t>
  </si>
  <si>
    <t>MIXL1e+13-50</t>
  </si>
  <si>
    <t>GGCAGCAGGGGGCAGGAAAT</t>
  </si>
  <si>
    <t>0.18217017452122769</t>
  </si>
  <si>
    <t>MIXL1e+13-51</t>
  </si>
  <si>
    <t>AGGAGGGTGGCTGAGGGCAC</t>
  </si>
  <si>
    <t>0.954153452463013</t>
  </si>
  <si>
    <t>MIXL1e+13-52</t>
  </si>
  <si>
    <t>ATAGAGGAGAAAAGAGAAGC</t>
  </si>
  <si>
    <t>0.32380214143150432</t>
  </si>
  <si>
    <t>MIXL1e+13-53</t>
  </si>
  <si>
    <t>AGGAGGAGGACCAGGTAGGA</t>
  </si>
  <si>
    <t>0.41443537375726452</t>
  </si>
  <si>
    <t>MIXL1e+13-54</t>
  </si>
  <si>
    <t>CCCCACCCCCACCCACCCAC</t>
  </si>
  <si>
    <t>MIXL1e+13-6</t>
  </si>
  <si>
    <t>AATCCACATTCGCTTTCTTC</t>
  </si>
  <si>
    <t>0.24526583587847231</t>
  </si>
  <si>
    <t>MIXL1e+13-7</t>
  </si>
  <si>
    <t>GATTCTGGTGCCCATTGGAG</t>
  </si>
  <si>
    <t>0.46530704235795411</t>
  </si>
  <si>
    <t>MIXL1e+13-8</t>
  </si>
  <si>
    <t>TGAAGTGGCACTTGGTATAG</t>
  </si>
  <si>
    <t>-0.29732769658861541</t>
  </si>
  <si>
    <t>MIXL1e+13-9</t>
  </si>
  <si>
    <t>GTTTTCCCATGGCCCTCACC</t>
  </si>
  <si>
    <t>0.28786067289891631</t>
  </si>
  <si>
    <t>enhrx-16029</t>
  </si>
  <si>
    <t>MIXL1e+14-1</t>
  </si>
  <si>
    <t>AGGGAGTCCTGACACCAACG</t>
  </si>
  <si>
    <t>0.45840052902846218</t>
  </si>
  <si>
    <t>enh12725</t>
  </si>
  <si>
    <t>Enhatls17591</t>
  </si>
  <si>
    <t>SRP9</t>
  </si>
  <si>
    <t>MIXL1e+14-10</t>
  </si>
  <si>
    <t>TTTGATTCAGTGTCCAGTGG</t>
  </si>
  <si>
    <t>-0.36527116698604378</t>
  </si>
  <si>
    <t>MIXL1e+14-11</t>
  </si>
  <si>
    <t>CAACATGATTTCAGCTAAGC</t>
  </si>
  <si>
    <t>0.001370013852491534</t>
  </si>
  <si>
    <t>MIXL1e+14-12</t>
  </si>
  <si>
    <t>GGTTGTGTCCCAGATAGGGA</t>
  </si>
  <si>
    <t>-0.65757268474487</t>
  </si>
  <si>
    <t>MIXL1e+14-13</t>
  </si>
  <si>
    <t>AAGCTGCCCCAGACCCACGT</t>
  </si>
  <si>
    <t>0.0446899982809781</t>
  </si>
  <si>
    <t>MIXL1e+14-14</t>
  </si>
  <si>
    <t>GATTCAATGCAAGGCAGACA</t>
  </si>
  <si>
    <t>-0.14974521284598041</t>
  </si>
  <si>
    <t>MIXL1e+14-15</t>
  </si>
  <si>
    <t>CAGACAGGGTAAAACAAACC</t>
  </si>
  <si>
    <t>0.026389629776091258</t>
  </si>
  <si>
    <t>MIXL1e+14-16</t>
  </si>
  <si>
    <t>CTTGGTTGGCTTCTCTTACC</t>
  </si>
  <si>
    <t>-0.1119968128981208</t>
  </si>
  <si>
    <t>MIXL1e+14-17</t>
  </si>
  <si>
    <t>TAAACTGGATTGGAGATTCC</t>
  </si>
  <si>
    <t>0.44859618522517147</t>
  </si>
  <si>
    <t>MIXL1e+14-18</t>
  </si>
  <si>
    <t>TCTCAACACTTCCTTTCACA</t>
  </si>
  <si>
    <t>0.01418788418904466</t>
  </si>
  <si>
    <t>MIXL1e+14-19</t>
  </si>
  <si>
    <t>AGGGCTGACTCCAGCCTTTC</t>
  </si>
  <si>
    <t>-0.3307597501369926</t>
  </si>
  <si>
    <t>MIXL1e+14-2</t>
  </si>
  <si>
    <t>TCCTGGGCAAACCGGTTTCT</t>
  </si>
  <si>
    <t>-0.041186225807508373</t>
  </si>
  <si>
    <t>MIXL1e+14-20</t>
  </si>
  <si>
    <t>AAGTGTTGAGATTGAGCAAA</t>
  </si>
  <si>
    <t>-0.45303718267462217</t>
  </si>
  <si>
    <t>MIXL1e+14-21</t>
  </si>
  <si>
    <t>TGCACACCACTGCCCTCCAC</t>
  </si>
  <si>
    <t>0.12520521482850319</t>
  </si>
  <si>
    <t>MIXL1e+14-22</t>
  </si>
  <si>
    <t>TAGGGAGGGAAGGAAACCTG</t>
  </si>
  <si>
    <t>-0.52006570651229955</t>
  </si>
  <si>
    <t>MIXL1e+14-23</t>
  </si>
  <si>
    <t>AAGGAATTAATAAATTAAAC</t>
  </si>
  <si>
    <t>-0.29166643811515908</t>
  </si>
  <si>
    <t>MIXL1e+14-3</t>
  </si>
  <si>
    <t>TAGGGTGACAGGCCCGGATT</t>
  </si>
  <si>
    <t>0.057072366095946889</t>
  </si>
  <si>
    <t>MIXL1e+14-4</t>
  </si>
  <si>
    <t>CCCGGATTAGGTGCTCAGTA</t>
  </si>
  <si>
    <t>-1.0191807228872909</t>
  </si>
  <si>
    <t>MIXL1e+14-5</t>
  </si>
  <si>
    <t>AGGGCTCTCATTTGATTACC</t>
  </si>
  <si>
    <t>0.29973115122478661</t>
  </si>
  <si>
    <t>MIXL1e+14-6</t>
  </si>
  <si>
    <t>TATGTACTGATGTACTGAAT</t>
  </si>
  <si>
    <t>0.68595650635062633</t>
  </si>
  <si>
    <t>MIXL1e+14-7</t>
  </si>
  <si>
    <t>GCGACCATTTCCTTCCAGAA</t>
  </si>
  <si>
    <t>0.13743845752599521</t>
  </si>
  <si>
    <t>MIXL1e+14-8</t>
  </si>
  <si>
    <t>GCATTGAATCCATGAAACTT</t>
  </si>
  <si>
    <t>-0.1014557106902616</t>
  </si>
  <si>
    <t>MIXL1e+14-9</t>
  </si>
  <si>
    <t>ACAGAGACAGCCATCCCGGA</t>
  </si>
  <si>
    <t>0.79649349539438752</t>
  </si>
  <si>
    <t>MIXL1e+15-1</t>
  </si>
  <si>
    <t>AACCAATTAGGTGTCTGTCC</t>
  </si>
  <si>
    <t>-0.86684313753227749</t>
  </si>
  <si>
    <t>MIXL1e+15-10</t>
  </si>
  <si>
    <t>TTTTAGAGGCAACAGGGTTA</t>
  </si>
  <si>
    <t>0.4151706842130779</t>
  </si>
  <si>
    <t>MIXL1e+15-11</t>
  </si>
  <si>
    <t>CGCCCTGAGCTGGGAACTGT</t>
  </si>
  <si>
    <t>-0.250048545047895</t>
  </si>
  <si>
    <t>MIXL1e+15-12</t>
  </si>
  <si>
    <t>CTCGACTTAATTTTTTTTAG</t>
  </si>
  <si>
    <t>-0.17788668002402541</t>
  </si>
  <si>
    <t>MIXL1e+15-13</t>
  </si>
  <si>
    <t>GGACTGGAACATGGTGTGGA</t>
  </si>
  <si>
    <t>-0.090563890425536323</t>
  </si>
  <si>
    <t>MIXL1e+15-14</t>
  </si>
  <si>
    <t>ACAGGGTTAGGGACTGGCCT</t>
  </si>
  <si>
    <t>0.28056849744666562</t>
  </si>
  <si>
    <t>MIXL1e+15-15</t>
  </si>
  <si>
    <t>ATGCTGGCTCTTGCAGCCCC</t>
  </si>
  <si>
    <t>0.26099325902173309</t>
  </si>
  <si>
    <t>MIXL1e+15-16</t>
  </si>
  <si>
    <t>AGCTGGGAACAGTGGCTCTC</t>
  </si>
  <si>
    <t>0.10843647185764881</t>
  </si>
  <si>
    <t>MIXL1e+15-17</t>
  </si>
  <si>
    <t>GGAGAAGATAAGCCCAGAGA</t>
  </si>
  <si>
    <t>-0.166310135891976</t>
  </si>
  <si>
    <t>MIXL1e+15-18</t>
  </si>
  <si>
    <t>GGGAACTGTGGGAGGACAGA</t>
  </si>
  <si>
    <t>0.9951080209172759</t>
  </si>
  <si>
    <t>MIXL1e+15-19</t>
  </si>
  <si>
    <t>CAGTAAGTAAAGGGAGAAAA</t>
  </si>
  <si>
    <t>1.106686927027585</t>
  </si>
  <si>
    <t>MIXL1e+15-2</t>
  </si>
  <si>
    <t>TACTTACTGCGAGAAAGCTG</t>
  </si>
  <si>
    <t>0.01638107012419698</t>
  </si>
  <si>
    <t>MIXL1e+15-20</t>
  </si>
  <si>
    <t>CTGGAGTGGGCAGTGAGGAC</t>
  </si>
  <si>
    <t>0.053528173015424257</t>
  </si>
  <si>
    <t>MIXL1e+15-3</t>
  </si>
  <si>
    <t>ATGATTTCACCCCCCCTCTC</t>
  </si>
  <si>
    <t>-0.01291305610983585</t>
  </si>
  <si>
    <t>MIXL1e+15-4</t>
  </si>
  <si>
    <t>GGGTGAAATCATAACCAATT</t>
  </si>
  <si>
    <t>0.338952454600901</t>
  </si>
  <si>
    <t>MIXL1e+15-5</t>
  </si>
  <si>
    <t>GGAGCTTAGTGTGGCACCTG</t>
  </si>
  <si>
    <t>0.1147953716398547</t>
  </si>
  <si>
    <t>MIXL1e+15-6</t>
  </si>
  <si>
    <t>GATAATGGAGTGATAAGCCA</t>
  </si>
  <si>
    <t>-0.52713899981206047</t>
  </si>
  <si>
    <t>MIXL1e+15-7</t>
  </si>
  <si>
    <t>GTCTGAGTCGAGAAGGATCC</t>
  </si>
  <si>
    <t>0.07826015697809989</t>
  </si>
  <si>
    <t>MIXL1e+15-8</t>
  </si>
  <si>
    <t>AGCTGTGGTTATCAGCATGC</t>
  </si>
  <si>
    <t>-0.17594984466623109</t>
  </si>
  <si>
    <t>MIXL1e+15-9</t>
  </si>
  <si>
    <t>TTAAGTCGAGACAGGGAGGT</t>
  </si>
  <si>
    <t>-0.37718297892782932</t>
  </si>
  <si>
    <t>MIXL1e+16-1</t>
  </si>
  <si>
    <t>AGCGAGGCTCGCCTCCGTGT</t>
  </si>
  <si>
    <t>-0.044131391552612</t>
  </si>
  <si>
    <t>MIXL1e+16-10</t>
  </si>
  <si>
    <t>AGTCTGGAGGGCCGAAGCAC</t>
  </si>
  <si>
    <t>-0.03121430724977171</t>
  </si>
  <si>
    <t>MIXL1e+16-11</t>
  </si>
  <si>
    <t>ATTTGAGCCACCCCACACGG</t>
  </si>
  <si>
    <t>-0.29790246580904511</t>
  </si>
  <si>
    <t>MIXL1e+16-12</t>
  </si>
  <si>
    <t>GTCCATCAATTCTCTCCCTA</t>
  </si>
  <si>
    <t>-0.07051130621875927</t>
  </si>
  <si>
    <t>MIXL1e+16-13</t>
  </si>
  <si>
    <t>GCGACTGAATGAAGCCTTGC</t>
  </si>
  <si>
    <t>0.082729090787206708</t>
  </si>
  <si>
    <t>MIXL1e+16-14</t>
  </si>
  <si>
    <t>CCCCCAGTGCTAGACAAAGG</t>
  </si>
  <si>
    <t>-0.44286911034435972</t>
  </si>
  <si>
    <t>MIXL1e+16-15</t>
  </si>
  <si>
    <t>CAGTCCGGGCCCAGTCTGGA</t>
  </si>
  <si>
    <t>-0.2257721449994039</t>
  </si>
  <si>
    <t>MIXL1e+16-16</t>
  </si>
  <si>
    <t>GGCTGCTGCGGGGGTCAGTC</t>
  </si>
  <si>
    <t>0.066426594859946342</t>
  </si>
  <si>
    <t>MIXL1e+16-17</t>
  </si>
  <si>
    <t>CCGGGGATGCTGCCTTCTCT</t>
  </si>
  <si>
    <t>1.4090034061517569</t>
  </si>
  <si>
    <t>MIXL1e+16-18</t>
  </si>
  <si>
    <t>TCCAGCCCTCCGGAGAGGCT</t>
  </si>
  <si>
    <t>2.3842607271984009</t>
  </si>
  <si>
    <t>MIXL1e+16-19</t>
  </si>
  <si>
    <t>GGGGTGGAGAAAAAACTTCT</t>
  </si>
  <si>
    <t>-0.072931155883893983</t>
  </si>
  <si>
    <t>MIXL1e+16-2</t>
  </si>
  <si>
    <t>TCATTCAGTCGCGCCGGCTC</t>
  </si>
  <si>
    <t>0.14181846138969231</t>
  </si>
  <si>
    <t>MIXL1e+16-20</t>
  </si>
  <si>
    <t>TGAATTTTGATGAATCTTCC</t>
  </si>
  <si>
    <t>-0.0058389742013525156</t>
  </si>
  <si>
    <t>MIXL1e+16-21</t>
  </si>
  <si>
    <t>GCGGCTCCCGGGAAGGCCCC</t>
  </si>
  <si>
    <t>-0.82806649483228811</t>
  </si>
  <si>
    <t>MIXL1e+16-22</t>
  </si>
  <si>
    <t>TGTCACCCAGAGGGAAAGAA</t>
  </si>
  <si>
    <t>-0.20343633720757459</t>
  </si>
  <si>
    <t>MIXL1e+16-23</t>
  </si>
  <si>
    <t>GGCCCCAGGGCCCCAACCCT</t>
  </si>
  <si>
    <t>-0.33979662349144418</t>
  </si>
  <si>
    <t>MIXL1e+16-24</t>
  </si>
  <si>
    <t>GGGAAAGAAAGGAGAAACAA</t>
  </si>
  <si>
    <t>-0.77844828958206691</t>
  </si>
  <si>
    <t>MIXL1e+16-3</t>
  </si>
  <si>
    <t>CTGTAACCGAGGCGCTAGCG</t>
  </si>
  <si>
    <t>-0.01391597084328567</t>
  </si>
  <si>
    <t>MIXL1e+16-4</t>
  </si>
  <si>
    <t>GCTCAAATGGCTGCGAGCGT</t>
  </si>
  <si>
    <t>0.2792701833591329</t>
  </si>
  <si>
    <t>MIXL1e+16-5</t>
  </si>
  <si>
    <t>CGGTTACAGCCTTTCCCGCA</t>
  </si>
  <si>
    <t>-0.068976960722236552</t>
  </si>
  <si>
    <t>MIXL1e+16-6</t>
  </si>
  <si>
    <t>GGGATTCCCTTTCGATGAGC</t>
  </si>
  <si>
    <t>0.53084090160787811</t>
  </si>
  <si>
    <t>MIXL1e+16-7</t>
  </si>
  <si>
    <t>CGAAGCACCGGCCCGAGAGA</t>
  </si>
  <si>
    <t>0.1217508875166159</t>
  </si>
  <si>
    <t>MIXL1e+16-8</t>
  </si>
  <si>
    <t>ACAGCCGCGCTCCGAGGGTT</t>
  </si>
  <si>
    <t>-0.21886221119948179</t>
  </si>
  <si>
    <t>MIXL1e+16-9</t>
  </si>
  <si>
    <t>GGAGCCGCCACCGGCCCTTA</t>
  </si>
  <si>
    <t>-0.1121527851072515</t>
  </si>
  <si>
    <t>MIXL1e+17-1</t>
  </si>
  <si>
    <t>AATCACTGCAAAGTGGCTCG</t>
  </si>
  <si>
    <t>0.13424409464191911</t>
  </si>
  <si>
    <t>enh64193</t>
  </si>
  <si>
    <t>MIXL1e+17-10</t>
  </si>
  <si>
    <t>GAGTGCTGTTATGAGGCCAG</t>
  </si>
  <si>
    <t>0.14423411318878041</t>
  </si>
  <si>
    <t>MIXL1e+17-11</t>
  </si>
  <si>
    <t>CTCAGCACAGTTGACCATTC</t>
  </si>
  <si>
    <t>0.514253394226097</t>
  </si>
  <si>
    <t>MIXL1e+17-12</t>
  </si>
  <si>
    <t>GAAATCATTAACAACTCTGG</t>
  </si>
  <si>
    <t>0.0093936269598164333</t>
  </si>
  <si>
    <t>MIXL1e+17-13</t>
  </si>
  <si>
    <t>TCACTGCTACTTCTTTAGCT</t>
  </si>
  <si>
    <t>0.721159288307776</t>
  </si>
  <si>
    <t>MIXL1e+17-14</t>
  </si>
  <si>
    <t>AAGATACAGCCAATGAGATA</t>
  </si>
  <si>
    <t>0.19653509836893529</t>
  </si>
  <si>
    <t>MIXL1e+17-15</t>
  </si>
  <si>
    <t>ACCACTGGGCTTGGTGTGTC</t>
  </si>
  <si>
    <t>-0.70652126752633837</t>
  </si>
  <si>
    <t>MIXL1e+17-16</t>
  </si>
  <si>
    <t>TGAGATAAGGAGAGAACCAA</t>
  </si>
  <si>
    <t>0.27640870757719288</t>
  </si>
  <si>
    <t>MIXL1e+17-17</t>
  </si>
  <si>
    <t>CTCTTCTCCACTCCACCACT</t>
  </si>
  <si>
    <t>0.26935886593670783</t>
  </si>
  <si>
    <t>MIXL1e+17-18</t>
  </si>
  <si>
    <t>AAATTATCTAACAAGTTCTT</t>
  </si>
  <si>
    <t>MIXL1e+17-19</t>
  </si>
  <si>
    <t>AGATAATTTAGTATTAAGTA</t>
  </si>
  <si>
    <t>2.1162997764484368</t>
  </si>
  <si>
    <t>MIXL1e+17-2</t>
  </si>
  <si>
    <t>CCCTGTTATCAACTTTCAGT</t>
  </si>
  <si>
    <t>-0.18880915149570041</t>
  </si>
  <si>
    <t>MIXL1e+17-20</t>
  </si>
  <si>
    <t>TGGAGGAGGGGAAGACTGAT</t>
  </si>
  <si>
    <t>0.6757472229728384</t>
  </si>
  <si>
    <t>MIXL1e+17-21</t>
  </si>
  <si>
    <t>ATGGGGAGAAGAAAATGAAA</t>
  </si>
  <si>
    <t>0.2175162029520574</t>
  </si>
  <si>
    <t>MIXL1e+17-3</t>
  </si>
  <si>
    <t>ATTCAGTAGCCACCTTGTCC</t>
  </si>
  <si>
    <t>0.24912733062429709</t>
  </si>
  <si>
    <t>MIXL1e+17-4</t>
  </si>
  <si>
    <t>GCACACAGGTTGTAAAGCCC</t>
  </si>
  <si>
    <t>0.054109075636986248</t>
  </si>
  <si>
    <t>MIXL1e+17-5</t>
  </si>
  <si>
    <t>CCCAGGGAGTAACATTGTGG</t>
  </si>
  <si>
    <t>-0.18884058171002119</t>
  </si>
  <si>
    <t>MIXL1e+17-6</t>
  </si>
  <si>
    <t>GCAGTGATTTTAAGCTCCCT</t>
  </si>
  <si>
    <t>-0.51416825852926162</t>
  </si>
  <si>
    <t>MIXL1e+17-7</t>
  </si>
  <si>
    <t>CTACATCTAATTAGCACCCC</t>
  </si>
  <si>
    <t>-0.29720885905389388</t>
  </si>
  <si>
    <t>MIXL1e+17-8</t>
  </si>
  <si>
    <t>GATAACAGGGAGGTCTTATC</t>
  </si>
  <si>
    <t>0.28291769983645287</t>
  </si>
  <si>
    <t>MIXL1e+17-9</t>
  </si>
  <si>
    <t>CCTGACCCTCCTTCTATTCA</t>
  </si>
  <si>
    <t>0.53645152692652864</t>
  </si>
  <si>
    <t>enhrx-16014</t>
  </si>
  <si>
    <t>MIXL1e+18-1</t>
  </si>
  <si>
    <t>CAAGAACTGCCACTTACGTG</t>
  </si>
  <si>
    <t>0.69458801044451335</t>
  </si>
  <si>
    <t>enh89539</t>
  </si>
  <si>
    <t>Enhatls17576</t>
  </si>
  <si>
    <t>MIXL1e+18-10</t>
  </si>
  <si>
    <t>ACTAGCTGGGGCCACGTCCA</t>
  </si>
  <si>
    <t>0.24325458220528939</t>
  </si>
  <si>
    <t>MIXL1e+18-11</t>
  </si>
  <si>
    <t>TACATCAAGAAGTGCTTAGT</t>
  </si>
  <si>
    <t>0.17372034496988381</t>
  </si>
  <si>
    <t>MIXL1e+18-12</t>
  </si>
  <si>
    <t>TTGGATGAAGGCAACCACCC</t>
  </si>
  <si>
    <t>0.1148633073009146</t>
  </si>
  <si>
    <t>MIXL1e+18-13</t>
  </si>
  <si>
    <t>AGTACTTATCTGGTGATTAG</t>
  </si>
  <si>
    <t>1.224912509286409</t>
  </si>
  <si>
    <t>MIXL1e+18-14</t>
  </si>
  <si>
    <t>GCTCTACTAGTTTACAGAGA</t>
  </si>
  <si>
    <t>0.43414758587039193</t>
  </si>
  <si>
    <t>MIXL1e+18-15</t>
  </si>
  <si>
    <t>ACTGGGGTAATGAATGGGTT</t>
  </si>
  <si>
    <t>0.21886358933024019</t>
  </si>
  <si>
    <t>fant5012</t>
  </si>
  <si>
    <t>MIXL1e+18-16</t>
  </si>
  <si>
    <t>AGTTGAATTACCTACCCCAA</t>
  </si>
  <si>
    <t>0.51266308220520673</t>
  </si>
  <si>
    <t>MIXL1e+18-17</t>
  </si>
  <si>
    <t>TGGGCCATGTTTTGAATCAG</t>
  </si>
  <si>
    <t>-0.01421560928116751</t>
  </si>
  <si>
    <t>MIXL1e+18-18</t>
  </si>
  <si>
    <t>ACTCTCCCACTACTCCCTTG</t>
  </si>
  <si>
    <t>0.2153479498316612</t>
  </si>
  <si>
    <t>MIXL1e+18-19</t>
  </si>
  <si>
    <t>GGAATGTACATTGATAGGCT</t>
  </si>
  <si>
    <t>-0.13670888093396269</t>
  </si>
  <si>
    <t>MIXL1e+18-2</t>
  </si>
  <si>
    <t>TGATTCCGCTGGTCAGCCGA</t>
  </si>
  <si>
    <t>-0.39949633117324251</t>
  </si>
  <si>
    <t>MIXL1e+18-20</t>
  </si>
  <si>
    <t>TTATGCCCCTGCTCATGCAG</t>
  </si>
  <si>
    <t>0.117977015114663</t>
  </si>
  <si>
    <t>MIXL1e+18-21</t>
  </si>
  <si>
    <t>TTAGGAACCTTTGAAGACTC</t>
  </si>
  <si>
    <t>-0.66914017552780258</t>
  </si>
  <si>
    <t>MIXL1e+18-22</t>
  </si>
  <si>
    <t>TTGTATCATCAGCTCTTAAC</t>
  </si>
  <si>
    <t>0.57252856132690977</t>
  </si>
  <si>
    <t>MIXL1e+18-23</t>
  </si>
  <si>
    <t>ACGTCCAAGGGGCAGCCAGT</t>
  </si>
  <si>
    <t>0.27899181385086852</t>
  </si>
  <si>
    <t>MIXL1e+18-24</t>
  </si>
  <si>
    <t>ACCACCCACCTAAGCCAGGG</t>
  </si>
  <si>
    <t>-0.70564260163668957</t>
  </si>
  <si>
    <t>MIXL1e+18-25</t>
  </si>
  <si>
    <t>CAGTTCTTGCAGATTGCTTG</t>
  </si>
  <si>
    <t>-0.63389794738520189</t>
  </si>
  <si>
    <t>MIXL1e+18-26</t>
  </si>
  <si>
    <t>TTTCAAAAAGGGTGGCAGAC</t>
  </si>
  <si>
    <t>-0.1225222263652218</t>
  </si>
  <si>
    <t>MIXL1e+18-27</t>
  </si>
  <si>
    <t>ACAGCTCATATCTGTCCTAC</t>
  </si>
  <si>
    <t>-0.6057502767918822</t>
  </si>
  <si>
    <t>MIXL1e+18-28</t>
  </si>
  <si>
    <t>CCTGAGATTGGGCATCACTG</t>
  </si>
  <si>
    <t>-0.3366260160788726</t>
  </si>
  <si>
    <t>MIXL1e+18-29</t>
  </si>
  <si>
    <t>GCAGCCCTGGTTTTGTTGTG</t>
  </si>
  <si>
    <t>0.36896338906407461</t>
  </si>
  <si>
    <t>MIXL1e+18-3</t>
  </si>
  <si>
    <t>AGACAGTAATGCCGCTCCAT</t>
  </si>
  <si>
    <t>-0.51171076373915947</t>
  </si>
  <si>
    <t>MIXL1e+18-30</t>
  </si>
  <si>
    <t>GCTCTTAACAGGAGCCAGTG</t>
  </si>
  <si>
    <t>1.1134970303274809</t>
  </si>
  <si>
    <t>MIXL1e+18-31</t>
  </si>
  <si>
    <t>GGGTGGTTGGCAGAGTTACT</t>
  </si>
  <si>
    <t>0.23594567476060069</t>
  </si>
  <si>
    <t>MIXL1e+18-32</t>
  </si>
  <si>
    <t>TCTGAGCTAAATGTTGAAAT</t>
  </si>
  <si>
    <t>-0.26943716794477329</t>
  </si>
  <si>
    <t>MIXL1e+18-33</t>
  </si>
  <si>
    <t>CGATTAACAGTGAAAAAATG</t>
  </si>
  <si>
    <t>-0.15352454245996811</t>
  </si>
  <si>
    <t>MIXL1e+18-34</t>
  </si>
  <si>
    <t>ATTAACACATTAGGTAAGAG</t>
  </si>
  <si>
    <t>-1.0243056193363129</t>
  </si>
  <si>
    <t>MIXL1e+18-35</t>
  </si>
  <si>
    <t>ATGTTATAATTGGGGGTTGA</t>
  </si>
  <si>
    <t>-0.72814216271035115</t>
  </si>
  <si>
    <t>MIXL1e+18-36</t>
  </si>
  <si>
    <t>GGTTTGGGCTTGGAGTAGTG</t>
  </si>
  <si>
    <t>0.77557084929297437</t>
  </si>
  <si>
    <t>MIXL1e+18-37</t>
  </si>
  <si>
    <t>TTGAAATATCAATTGATAGC</t>
  </si>
  <si>
    <t>0.17308944103800469</t>
  </si>
  <si>
    <t>MIXL1e+18-38</t>
  </si>
  <si>
    <t>AGGCCTGGCTGAGTCACCCG</t>
  </si>
  <si>
    <t>-0.41897586632405942</t>
  </si>
  <si>
    <t>MIXL1e+18-39</t>
  </si>
  <si>
    <t>TACAGAGATGGCAGCTAGGT</t>
  </si>
  <si>
    <t>0.19977363061312259</t>
  </si>
  <si>
    <t>MIXL1e+18-4</t>
  </si>
  <si>
    <t>CCAGTACCACATGAACTAGC</t>
  </si>
  <si>
    <t>-0.015987320934859779</t>
  </si>
  <si>
    <t>MIXL1e+18-40</t>
  </si>
  <si>
    <t>TTGGTGAAATGAAGGTGATT</t>
  </si>
  <si>
    <t>0.42350420831362862</t>
  </si>
  <si>
    <t>MIXL1e+18-41</t>
  </si>
  <si>
    <t>AAAAATGTGGTGGTTAAGAA</t>
  </si>
  <si>
    <t>-0.63510235881264976</t>
  </si>
  <si>
    <t>MIXL1e+18-42</t>
  </si>
  <si>
    <t>AGAGAAGTGAGCTTGGATGA</t>
  </si>
  <si>
    <t>0.266268475813089</t>
  </si>
  <si>
    <t>MIXL1e+18-43</t>
  </si>
  <si>
    <t>CTGGGGAAGGTCGGCAGCCC</t>
  </si>
  <si>
    <t>-0.13364074964405451</t>
  </si>
  <si>
    <t>MIXL1e+18-44</t>
  </si>
  <si>
    <t>ATACAATAAAAGCAACATTT</t>
  </si>
  <si>
    <t>-4.1086463374501987</t>
  </si>
  <si>
    <t>MIXL1e+18-45</t>
  </si>
  <si>
    <t>TAGTGGGAGAGTGGGGGGGG</t>
  </si>
  <si>
    <t>1.1096091101639449</t>
  </si>
  <si>
    <t>MIXL1e+18-46</t>
  </si>
  <si>
    <t>TGGGGGGGGAGGCGGGGTGA</t>
  </si>
  <si>
    <t>-1.3773435329934649</t>
  </si>
  <si>
    <t>MIXL1e+18-5</t>
  </si>
  <si>
    <t>AGTCACCCGAGGGGCACTTA</t>
  </si>
  <si>
    <t>0.56332142250441686</t>
  </si>
  <si>
    <t>MIXL1e+18-6</t>
  </si>
  <si>
    <t>GTGTGGAAATGTGATTCCGC</t>
  </si>
  <si>
    <t>-0.039352516109193228</t>
  </si>
  <si>
    <t>MIXL1e+18-7</t>
  </si>
  <si>
    <t>GACTTCATCCCGAAAACTTG</t>
  </si>
  <si>
    <t>0.14767983885471761</t>
  </si>
  <si>
    <t>MIXL1e+18-8</t>
  </si>
  <si>
    <t>CCCTACACCTACCTGAGATT</t>
  </si>
  <si>
    <t>-0.11248943564392069</t>
  </si>
  <si>
    <t>MIXL1e+18-9</t>
  </si>
  <si>
    <t>TAGAGTATTGTGGGGCTTGT</t>
  </si>
  <si>
    <t>-0.1102779027520412</t>
  </si>
  <si>
    <t>MIXL1e+19-1</t>
  </si>
  <si>
    <t>TGTCCCTGGGTACTTGAGAA</t>
  </si>
  <si>
    <t>-0.76145935542601506</t>
  </si>
  <si>
    <t>enh12721</t>
  </si>
  <si>
    <t>MIXL1e+19-10</t>
  </si>
  <si>
    <t>TGTCAGGCTGGGGGATGATC</t>
  </si>
  <si>
    <t>0.30242394272919432</t>
  </si>
  <si>
    <t>MIXL1e+19-11</t>
  </si>
  <si>
    <t>AATGCACTGCGGAAGGCCAC</t>
  </si>
  <si>
    <t>0.20973500776948009</t>
  </si>
  <si>
    <t>MIXL1e+19-12</t>
  </si>
  <si>
    <t>GTGTTTGCAGGCAGTATGCT</t>
  </si>
  <si>
    <t>-0.2467716417053348</t>
  </si>
  <si>
    <t>MIXL1e+19-13</t>
  </si>
  <si>
    <t>TTCCCATGAGGCCATATCTC</t>
  </si>
  <si>
    <t>0.9121117623706565</t>
  </si>
  <si>
    <t>MIXL1e+19-14</t>
  </si>
  <si>
    <t>GGAGGATTAGTGAAAGAGGA</t>
  </si>
  <si>
    <t>-0.57949943430129025</t>
  </si>
  <si>
    <t>MIXL1e+19-15</t>
  </si>
  <si>
    <t>ACCCTTTACGGGTGTCAGGC</t>
  </si>
  <si>
    <t>0.13456787163025</t>
  </si>
  <si>
    <t>MIXL1e+19-16</t>
  </si>
  <si>
    <t>CAGGTCTTTCCCTTCCCATG</t>
  </si>
  <si>
    <t>0.52606707268750086</t>
  </si>
  <si>
    <t>MIXL1e+19-18</t>
  </si>
  <si>
    <t>CCTCAGCACAGACCCTTTAC</t>
  </si>
  <si>
    <t>2.0050618013406361</t>
  </si>
  <si>
    <t>MIXL1e+19-2</t>
  </si>
  <si>
    <t>TTTGTTAAAATTGTGTTTGC</t>
  </si>
  <si>
    <t>-0.86423673478935359</t>
  </si>
  <si>
    <t>MIXL1e+19-3</t>
  </si>
  <si>
    <t>AGTAAATAGAATGTACAATT</t>
  </si>
  <si>
    <t>-2.2979327401223428</t>
  </si>
  <si>
    <t>MIXL1e+19-4</t>
  </si>
  <si>
    <t>GTCTCAGTAGGGGGAAACCT</t>
  </si>
  <si>
    <t>4.4081222231547352</t>
  </si>
  <si>
    <t>MIXL1e+19-5</t>
  </si>
  <si>
    <t>TTTCATTCCCAGGGATGAGC</t>
  </si>
  <si>
    <t>0.020263918241179742</t>
  </si>
  <si>
    <t>MIXL1e+19-6</t>
  </si>
  <si>
    <t>GGAAACCTTGGACAATACCC</t>
  </si>
  <si>
    <t>-0.03915430495150192</t>
  </si>
  <si>
    <t>MIXL1e+19-7</t>
  </si>
  <si>
    <t>CCGCAGTGCATTGTGTCCCT</t>
  </si>
  <si>
    <t>0.1429398008066276</t>
  </si>
  <si>
    <t>MIXL1e+19-8</t>
  </si>
  <si>
    <t>TATCTCAGGCTGTCTCAGTA</t>
  </si>
  <si>
    <t>0.397968948285881</t>
  </si>
  <si>
    <t>MIXL1e+19-9</t>
  </si>
  <si>
    <t>ACCTCTGCCCAAGAAAGCCT</t>
  </si>
  <si>
    <t>0.0614322978903596</t>
  </si>
  <si>
    <t>MIXL1e+19/NANOGe-14</t>
  </si>
  <si>
    <t>CTCTTATCTCAACTGCAAAG</t>
  </si>
  <si>
    <t>0.011449662898107329</t>
  </si>
  <si>
    <t>MIXL1e+2-1</t>
  </si>
  <si>
    <t>GTACTTGTGAAGCCCCCCAG</t>
  </si>
  <si>
    <t>5.8709376774624218</t>
  </si>
  <si>
    <t>enh74489</t>
  </si>
  <si>
    <t>MIXL1e+2-10</t>
  </si>
  <si>
    <t>ACCAGACAGTTGCTCTTGGG</t>
  </si>
  <si>
    <t>5.6127680681510448</t>
  </si>
  <si>
    <t>MIXL1e+2-11</t>
  </si>
  <si>
    <t>CTTGTGGGCCTCCATCCCTT</t>
  </si>
  <si>
    <t>4.85879583719839</t>
  </si>
  <si>
    <t>MIXL1e+2-12</t>
  </si>
  <si>
    <t>CCACCGGCATCACCCTCTGG</t>
  </si>
  <si>
    <t>4.1967717434032146</t>
  </si>
  <si>
    <t>MIXL1e+2-13</t>
  </si>
  <si>
    <t>GGACTTGTGACAACATGCTG</t>
  </si>
  <si>
    <t>4.9023405699404652</t>
  </si>
  <si>
    <t>MIXL1e+2-14</t>
  </si>
  <si>
    <t>TGGGCAGGACTCCATGTTAA</t>
  </si>
  <si>
    <t>5.5131295663514353</t>
  </si>
  <si>
    <t>MIXL1e+2-15</t>
  </si>
  <si>
    <t>CAGTTGACAGAAACCTGTAG</t>
  </si>
  <si>
    <t>5.4632079278072894</t>
  </si>
  <si>
    <t>MIXL1e+2-16</t>
  </si>
  <si>
    <t>CCACTTCCCCATTTCAATGC</t>
  </si>
  <si>
    <t>4.5515376336957907</t>
  </si>
  <si>
    <t>MIXL1e+2-17</t>
  </si>
  <si>
    <t>TGTCACAAGTCCCCTCCTCA</t>
  </si>
  <si>
    <t>4.24871523178377</t>
  </si>
  <si>
    <t>MIXL1e+2-18</t>
  </si>
  <si>
    <t>GCAGTGGTTGTAGGAAATGC</t>
  </si>
  <si>
    <t>4.86310398402117</t>
  </si>
  <si>
    <t>MIXL1e+2-19</t>
  </si>
  <si>
    <t>GCTGGAACCCCAACTCCTGA</t>
  </si>
  <si>
    <t>5.1056849251529188</t>
  </si>
  <si>
    <t>MIXL1e+2-2</t>
  </si>
  <si>
    <t>CGCCTTGGTAACTTCAGGCG</t>
  </si>
  <si>
    <t>4.1846784712860039</t>
  </si>
  <si>
    <t>MIXL1e+2-20</t>
  </si>
  <si>
    <t>ACTTTTCACGGCACTTTCAA</t>
  </si>
  <si>
    <t>3.6177001725289739</t>
  </si>
  <si>
    <t>MIXL1e+2-21</t>
  </si>
  <si>
    <t>TCAACTATCAAAGAACCCCC</t>
  </si>
  <si>
    <t>4.7238598826969174</t>
  </si>
  <si>
    <t>MIXL1e+2-22</t>
  </si>
  <si>
    <t>CCCAAGACCCTTTCATCCCA</t>
  </si>
  <si>
    <t>5.3488102657036443</t>
  </si>
  <si>
    <t>MIXL1e+2-23</t>
  </si>
  <si>
    <t>CGCGAGGGGGGATGGGATGC</t>
  </si>
  <si>
    <t>2.8253682890203091</t>
  </si>
  <si>
    <t>MIXL1e+2-24</t>
  </si>
  <si>
    <t>TTGATGCTGCAGATTTCATG</t>
  </si>
  <si>
    <t>3.4836166556391559</t>
  </si>
  <si>
    <t>MIXL1e+2-25</t>
  </si>
  <si>
    <t>TGCCGTCCATGGCCTCCACC</t>
  </si>
  <si>
    <t>5.422231432519828</t>
  </si>
  <si>
    <t>MIXL1e+2-26</t>
  </si>
  <si>
    <t>CTCAGATGAAAGGCAGCCAT</t>
  </si>
  <si>
    <t>5.3539389136461191</t>
  </si>
  <si>
    <t>MIXL1e+2-27</t>
  </si>
  <si>
    <t>CTCCAAGGCTTCAAAAACCC</t>
  </si>
  <si>
    <t>0.59529299529248081</t>
  </si>
  <si>
    <t>MIXL1e+2-28</t>
  </si>
  <si>
    <t>TGAATCTCAGCAACTTGAAT</t>
  </si>
  <si>
    <t>3.546955864708607</t>
  </si>
  <si>
    <t>MIXL1e+2-29</t>
  </si>
  <si>
    <t>AGATTTGCAGCTTTACAGCC</t>
  </si>
  <si>
    <t>2.508124707835687</t>
  </si>
  <si>
    <t>MIXL1e+2-3</t>
  </si>
  <si>
    <t>TCAGTCACACCTAGGGCGCG</t>
  </si>
  <si>
    <t>3.8162815630130318</t>
  </si>
  <si>
    <t>MIXL1e+2-30</t>
  </si>
  <si>
    <t>TTCCTCTTGCCGCTCCTCCA</t>
  </si>
  <si>
    <t>5.33500108950422</t>
  </si>
  <si>
    <t>MIXL1e+2-31</t>
  </si>
  <si>
    <t>TGCTCATCTTGGATCCCATC</t>
  </si>
  <si>
    <t>4.9680979896530344</t>
  </si>
  <si>
    <t>MIXL1e+2-32</t>
  </si>
  <si>
    <t>AATCTGTGATTTCCCTGAGG</t>
  </si>
  <si>
    <t>4.8930025015116447</t>
  </si>
  <si>
    <t>MIXL1e+2-33</t>
  </si>
  <si>
    <t>TGCTGAGATTCAAGAGGATA</t>
  </si>
  <si>
    <t>3.89482260244671</t>
  </si>
  <si>
    <t>MIXL1e+2-34</t>
  </si>
  <si>
    <t>GATGTGTCAAAGGAGAAGAT</t>
  </si>
  <si>
    <t>4.6448541119563558</t>
  </si>
  <si>
    <t>MIXL1e+2-35</t>
  </si>
  <si>
    <t>TGTGGTGAGATGTGACAGAC</t>
  </si>
  <si>
    <t>5.7875692002921291</t>
  </si>
  <si>
    <t>MIXL1e+2-36</t>
  </si>
  <si>
    <t>CACTGAGTTTGCCATTAACA</t>
  </si>
  <si>
    <t>3.435797738389875</t>
  </si>
  <si>
    <t>MIXL1e+2-37</t>
  </si>
  <si>
    <t>TATCTCAAAAAGGAACCAGA</t>
  </si>
  <si>
    <t>4.5503820870875629</t>
  </si>
  <si>
    <t>MIXL1e+2-38</t>
  </si>
  <si>
    <t>AAATCTTCAGCTCTGCCCTC</t>
  </si>
  <si>
    <t>4.362157038063172</t>
  </si>
  <si>
    <t>MIXL1e+2-39</t>
  </si>
  <si>
    <t>ACAGCCCCTCCTGCCGTCCA</t>
  </si>
  <si>
    <t>5.0569398860837271</t>
  </si>
  <si>
    <t>MIXL1e+2-4</t>
  </si>
  <si>
    <t>GCGGGAGGACAGCGCTTATC</t>
  </si>
  <si>
    <t>4.8807431698777188</t>
  </si>
  <si>
    <t>MIXL1e+2-40</t>
  </si>
  <si>
    <t>CCAAGATACTCCATGAGCAG</t>
  </si>
  <si>
    <t>5.0619656072636339</t>
  </si>
  <si>
    <t>MIXL1e+2-41</t>
  </si>
  <si>
    <t>GCAGTGTGAGTGCCTGCCAG</t>
  </si>
  <si>
    <t>4.7514258131926574</t>
  </si>
  <si>
    <t>MIXL1e+2-42</t>
  </si>
  <si>
    <t>GGGGTTCTTTCAGCCCCTAC</t>
  </si>
  <si>
    <t>1.0002176857628671</t>
  </si>
  <si>
    <t>MIXL1e+2-43</t>
  </si>
  <si>
    <t>TTTTTCAGGTGTGCTCATCT</t>
  </si>
  <si>
    <t>2.77405284689739</t>
  </si>
  <si>
    <t>MIXL1e+2-44</t>
  </si>
  <si>
    <t>CTCTTTCTGGAAGACTCAGC</t>
  </si>
  <si>
    <t>2.7166893312373119</t>
  </si>
  <si>
    <t>MIXL1e+2-45</t>
  </si>
  <si>
    <t>TGCAAAGTCAGTGTTTTTTC</t>
  </si>
  <si>
    <t>-0.040119050406601978</t>
  </si>
  <si>
    <t>MIXL1e+2-46</t>
  </si>
  <si>
    <t>TCTGGTTCACTATCTCTTTC</t>
  </si>
  <si>
    <t>3.4874852964726988</t>
  </si>
  <si>
    <t>MIXL1e+2-47</t>
  </si>
  <si>
    <t>TTGATAGTTGAAACTTTTCA</t>
  </si>
  <si>
    <t>1.4384511956330721</t>
  </si>
  <si>
    <t>MIXL1e+2-48</t>
  </si>
  <si>
    <t>AGAGGAAGTGGTCAGCTGAC</t>
  </si>
  <si>
    <t>3.228361545254411</t>
  </si>
  <si>
    <t>MIXL1e+2-49</t>
  </si>
  <si>
    <t>TGCTGAGGAAACTGGGCCCA</t>
  </si>
  <si>
    <t>4.5975430906226764</t>
  </si>
  <si>
    <t>MIXL1e+2-5</t>
  </si>
  <si>
    <t>TGAGCGACCACCATTTGAGC</t>
  </si>
  <si>
    <t>4.8016607382082679</t>
  </si>
  <si>
    <t>MIXL1e+2-50</t>
  </si>
  <si>
    <t>GAGAAGCTGACAGTTGCTCC</t>
  </si>
  <si>
    <t>4.1324009579590557</t>
  </si>
  <si>
    <t>MIXL1e+2-51</t>
  </si>
  <si>
    <t>TTCCTTACCTCTGCACCCTC</t>
  </si>
  <si>
    <t>4.2374598308529929</t>
  </si>
  <si>
    <t>MIXL1e+2-52</t>
  </si>
  <si>
    <t>ACTGACTTTGCAGAGCAGTG</t>
  </si>
  <si>
    <t>4.3364483070191282</t>
  </si>
  <si>
    <t>MIXL1e+2-53</t>
  </si>
  <si>
    <t>TTTCAATGCTGGCAAAACTG</t>
  </si>
  <si>
    <t>2.7835031167699871</t>
  </si>
  <si>
    <t>MIXL1e+2-54</t>
  </si>
  <si>
    <t>ACCCCCAGGAAGAAGGCAGC</t>
  </si>
  <si>
    <t>4.500641772062691</t>
  </si>
  <si>
    <t>MIXL1e+2-55</t>
  </si>
  <si>
    <t>GAGGATAAGGACAAGGACAA</t>
  </si>
  <si>
    <t>5.1797079127925691</t>
  </si>
  <si>
    <t>MIXL1e+2-56</t>
  </si>
  <si>
    <t>CACCTGGCCAGGCCCCTGGC</t>
  </si>
  <si>
    <t>4.8211421023813976</t>
  </si>
  <si>
    <t>MIXL1e+2-57</t>
  </si>
  <si>
    <t>CAGGAGCTCACAGACCAGAT</t>
  </si>
  <si>
    <t>5.1754062370084171</t>
  </si>
  <si>
    <t>MIXL1e+2-58</t>
  </si>
  <si>
    <t>TTTGACACATCTGGAAACTA</t>
  </si>
  <si>
    <t>3.12604550417977</t>
  </si>
  <si>
    <t>MIXL1e+2-59</t>
  </si>
  <si>
    <t>AACTAAGGCTCAGAGAGGAA</t>
  </si>
  <si>
    <t>6.4678414773403974</t>
  </si>
  <si>
    <t>MIXL1e+2-6</t>
  </si>
  <si>
    <t>GATTCTTCCTACACTAATGT</t>
  </si>
  <si>
    <t>3.4139075438921549</t>
  </si>
  <si>
    <t>MIXL1e+2-7</t>
  </si>
  <si>
    <t>GGGCCATATTAAGTTTCTCC</t>
  </si>
  <si>
    <t>4.2798720408093516</t>
  </si>
  <si>
    <t>MIXL1e+2-8</t>
  </si>
  <si>
    <t>TTGGCATGCTAATTCCCCAC</t>
  </si>
  <si>
    <t>4.8961443072061286</t>
  </si>
  <si>
    <t>MIXL1e+2-9</t>
  </si>
  <si>
    <t>GTTCATTACTATGCACACGT</t>
  </si>
  <si>
    <t>0.1712293730587269</t>
  </si>
  <si>
    <t>MIXL1e+20-1</t>
  </si>
  <si>
    <t>TTACCAGAAGCGTTAGGTAT</t>
  </si>
  <si>
    <t>0.2821206448453174</t>
  </si>
  <si>
    <t>MIXL1e+20-10</t>
  </si>
  <si>
    <t>GGGAGATAATGTTTTAGTCC</t>
  </si>
  <si>
    <t>0.22771110769406691</t>
  </si>
  <si>
    <t>MIXL1e+20-11</t>
  </si>
  <si>
    <t>ATAGAAAAGCAGCTATTTGG</t>
  </si>
  <si>
    <t>-0.43676199745757721</t>
  </si>
  <si>
    <t>MIXL1e+20-12</t>
  </si>
  <si>
    <t>ATAGCACTCTCTGATTATGC</t>
  </si>
  <si>
    <t>0.16449203481783939</t>
  </si>
  <si>
    <t>MIXL1e+20-13</t>
  </si>
  <si>
    <t>CAGGAAGGGCATGTTTTATA</t>
  </si>
  <si>
    <t>0.59094203386704436</t>
  </si>
  <si>
    <t>MIXL1e+20-14</t>
  </si>
  <si>
    <t>AGATGACTTTACTAACTAGC</t>
  </si>
  <si>
    <t>-0.48486099358769208</t>
  </si>
  <si>
    <t>MIXL1e+20-15</t>
  </si>
  <si>
    <t>GGGGAGTGAACTACTTTTGT</t>
  </si>
  <si>
    <t>-0.25635403592210071</t>
  </si>
  <si>
    <t>MIXL1e+20-2</t>
  </si>
  <si>
    <t>CAGGCTGCACTTTCTAAAAT</t>
  </si>
  <si>
    <t>0.15751288191286719</t>
  </si>
  <si>
    <t>MIXL1e+20-3</t>
  </si>
  <si>
    <t>CTCACTCATTCTGGATTTAC</t>
  </si>
  <si>
    <t>0.1108422790482483</t>
  </si>
  <si>
    <t>MIXL1e+20-4</t>
  </si>
  <si>
    <t>CTATCTGAAAATCTAGAGAT</t>
  </si>
  <si>
    <t>-0.16450613518538809</t>
  </si>
  <si>
    <t>MIXL1e+20-5</t>
  </si>
  <si>
    <t>GCAACTGACTGCATCATCTG</t>
  </si>
  <si>
    <t>0.56047381159600373</t>
  </si>
  <si>
    <t>MIXL1e+20-6</t>
  </si>
  <si>
    <t>GAATTAGTTTCTCAGCAGGA</t>
  </si>
  <si>
    <t>-0.41978500895159993</t>
  </si>
  <si>
    <t>MIXL1e+20-7</t>
  </si>
  <si>
    <t>ACTTTTGTAGGCACAACTAC</t>
  </si>
  <si>
    <t>0.23375365433981379</t>
  </si>
  <si>
    <t>MIXL1e+20-8</t>
  </si>
  <si>
    <t>CAAAGAATTCTGATGACATC</t>
  </si>
  <si>
    <t>0.46324202148259841</t>
  </si>
  <si>
    <t>MIXL1e+20-9</t>
  </si>
  <si>
    <t>GGTTTTTTTACTCACATACC</t>
  </si>
  <si>
    <t>-0.40074926220302221</t>
  </si>
  <si>
    <t>enhrx-15928</t>
  </si>
  <si>
    <t>MIXL1e+21-1</t>
  </si>
  <si>
    <t>TTCCCAGTGTGCAAACAGGT</t>
  </si>
  <si>
    <t>0.088779135733014491</t>
  </si>
  <si>
    <t>enh43158</t>
  </si>
  <si>
    <t>Enhatls17487</t>
  </si>
  <si>
    <t>MIXL1e+21-10</t>
  </si>
  <si>
    <t>TTATTTACTATTTCAGAATC</t>
  </si>
  <si>
    <t>MIXL1e+21-11</t>
  </si>
  <si>
    <t>GCAGGGTTTATTCGGTGAAA</t>
  </si>
  <si>
    <t>-0.66802688307119185</t>
  </si>
  <si>
    <t>MIXL1e+21-12</t>
  </si>
  <si>
    <t>GCCTGGCCTCTGCTGTTTCT</t>
  </si>
  <si>
    <t>-0.1090310101582118</t>
  </si>
  <si>
    <t>MIXL1e+21-13</t>
  </si>
  <si>
    <t>AACCAGGGATTCCATCTGTG</t>
  </si>
  <si>
    <t>-0.078262575383944918</t>
  </si>
  <si>
    <t>MIXL1e+21-14</t>
  </si>
  <si>
    <t>CTTTGAAGGGTGAGAAGGGC</t>
  </si>
  <si>
    <t>-0.194038586408438</t>
  </si>
  <si>
    <t>MIXL1e+21-15</t>
  </si>
  <si>
    <t>GGAAGATGGGGTGGAGCCTC</t>
  </si>
  <si>
    <t>-1.1705830110746669</t>
  </si>
  <si>
    <t>MIXL1e+21-16</t>
  </si>
  <si>
    <t>TCTGCAAGCCTAACCTTTCC</t>
  </si>
  <si>
    <t>0.98801731073148713</t>
  </si>
  <si>
    <t>MIXL1e+21-17</t>
  </si>
  <si>
    <t>TAGGCTTGCAGACACTTTGA</t>
  </si>
  <si>
    <t>-0.039188224529073043</t>
  </si>
  <si>
    <t>MIXL1e+21-18</t>
  </si>
  <si>
    <t>AAAAGGAAAAAAAGGAAACA</t>
  </si>
  <si>
    <t>0.59577709626205277</t>
  </si>
  <si>
    <t>MIXL1e+21-2</t>
  </si>
  <si>
    <t>AACAGGTCGGAGATTCTCCG</t>
  </si>
  <si>
    <t>-0.000516681108749337</t>
  </si>
  <si>
    <t>MIXL1e+21-3</t>
  </si>
  <si>
    <t>CAGGCTTCCCGCCTCACAGA</t>
  </si>
  <si>
    <t>0.122360163330552</t>
  </si>
  <si>
    <t>MIXL1e+21-4</t>
  </si>
  <si>
    <t>TTTGTGCAGTTTGCAGGGTG</t>
  </si>
  <si>
    <t>0.56751535251433161</t>
  </si>
  <si>
    <t>MIXL1e+21-5</t>
  </si>
  <si>
    <t>GAATTGTTGTAGGAAAAACT</t>
  </si>
  <si>
    <t>0.5750437045302873</t>
  </si>
  <si>
    <t>MIXL1e+21-6</t>
  </si>
  <si>
    <t>TCTTGTCACATGACCAGGAA</t>
  </si>
  <si>
    <t>1.2183986418405091</t>
  </si>
  <si>
    <t>MIXL1e+21-7</t>
  </si>
  <si>
    <t>AATGCGAGAATCCTGCTAGC</t>
  </si>
  <si>
    <t>0.12225898556706349</t>
  </si>
  <si>
    <t>MIXL1e+21-8</t>
  </si>
  <si>
    <t>TCCGGGGAGCCCTTTTAACT</t>
  </si>
  <si>
    <t>0.54860098948747682</t>
  </si>
  <si>
    <t>MIXL1e+21-9</t>
  </si>
  <si>
    <t>CTGTTTCTGGGTGGTAACCA</t>
  </si>
  <si>
    <t>0.080520652154965067</t>
  </si>
  <si>
    <t>MIXL1e+22-1</t>
  </si>
  <si>
    <t>GTACTGCAAGGGCATATACC</t>
  </si>
  <si>
    <t>-0.73899883661319976</t>
  </si>
  <si>
    <t>MIXL1e+22-10</t>
  </si>
  <si>
    <t>TATCTGCAGATGCTCATGGA</t>
  </si>
  <si>
    <t>0.28925397766887762</t>
  </si>
  <si>
    <t>MIXL1e+22-11</t>
  </si>
  <si>
    <t>GCACCCAGGATGAGATGGCC</t>
  </si>
  <si>
    <t>5.2724288443836471</t>
  </si>
  <si>
    <t>MIXL1e+22-12</t>
  </si>
  <si>
    <t>TTGTTGCATGCTTTCTAAGG</t>
  </si>
  <si>
    <t>-0.084786500732961845</t>
  </si>
  <si>
    <t>MIXL1e+22-13</t>
  </si>
  <si>
    <t>TGTTATCTTACTGATAAGAT</t>
  </si>
  <si>
    <t>MIXL1e+22-14</t>
  </si>
  <si>
    <t>GTATAGAAAGTGCTCAGACC</t>
  </si>
  <si>
    <t>5.7005518615385243E-05</t>
  </si>
  <si>
    <t>MIXL1e+22-15</t>
  </si>
  <si>
    <t>GGCCTCCTTGTGCTCCACCT</t>
  </si>
  <si>
    <t>0.1582934447310605</t>
  </si>
  <si>
    <t>MIXL1e+22-16</t>
  </si>
  <si>
    <t>TCAGTGAATATCTGCCTGCC</t>
  </si>
  <si>
    <t>-0.28248467499487312</t>
  </si>
  <si>
    <t>MIXL1e+22-17</t>
  </si>
  <si>
    <t>TTACTTGGGGGTAGAAGCAG</t>
  </si>
  <si>
    <t>-0.27700246070955842</t>
  </si>
  <si>
    <t>MIXL1e+22-18</t>
  </si>
  <si>
    <t>CCAATATAATTCTATTTACT</t>
  </si>
  <si>
    <t>-2.954938953790184</t>
  </si>
  <si>
    <t>MIXL1e+22-19</t>
  </si>
  <si>
    <t>AACTGAAAACAATGAGGCTA</t>
  </si>
  <si>
    <t>0.350987696049164</t>
  </si>
  <si>
    <t>MIXL1e+22-2</t>
  </si>
  <si>
    <t>AACTTGCCAGCTAACCGGGC</t>
  </si>
  <si>
    <t>0.69627574472460607</t>
  </si>
  <si>
    <t>MIXL1e+22-20</t>
  </si>
  <si>
    <t>TTAGCCCAGCACTCCCTCCT</t>
  </si>
  <si>
    <t>0.18630736837347731</t>
  </si>
  <si>
    <t>MIXL1e+22-21</t>
  </si>
  <si>
    <t>TCAAGGAAAGCTTCCCCAGG</t>
  </si>
  <si>
    <t>0.23438994027928189</t>
  </si>
  <si>
    <t>MIXL1e+22-22</t>
  </si>
  <si>
    <t>GATAAAGGCTTGTGGGGAGA</t>
  </si>
  <si>
    <t>0.45651265399526919</t>
  </si>
  <si>
    <t>MIXL1e+22-23</t>
  </si>
  <si>
    <t>GGAGCTGAAGGAAAGTCTGG</t>
  </si>
  <si>
    <t>-0.46279761698024569</t>
  </si>
  <si>
    <t>MIXL1e+22-24</t>
  </si>
  <si>
    <t>GTCTGGGGGAGAGGGCACCC</t>
  </si>
  <si>
    <t>5.547983514836293</t>
  </si>
  <si>
    <t>MIXL1e+22-25</t>
  </si>
  <si>
    <t>TAAGAACAAAAAGAGCCACA</t>
  </si>
  <si>
    <t>0.48764709071416568</t>
  </si>
  <si>
    <t>MIXL1e+22-26</t>
  </si>
  <si>
    <t>GATAATGTTATCTACCACAT</t>
  </si>
  <si>
    <t>0.23185656645687869</t>
  </si>
  <si>
    <t>MIXL1e+22-3</t>
  </si>
  <si>
    <t>GAGCGTACTCAAGGAGCTGA</t>
  </si>
  <si>
    <t>-0.21287405298392659</t>
  </si>
  <si>
    <t>MIXL1e+22-4</t>
  </si>
  <si>
    <t>TTTCAGTTCCTAACCCAAGG</t>
  </si>
  <si>
    <t>-1.5798725000803371</t>
  </si>
  <si>
    <t>MIXL1e+22-5</t>
  </si>
  <si>
    <t>AGAGCCACATGGTACTGCAA</t>
  </si>
  <si>
    <t>0.064146256538378008</t>
  </si>
  <si>
    <t>MIXL1e+22-6</t>
  </si>
  <si>
    <t>GAGACGTGTCCTCAGTCTCT</t>
  </si>
  <si>
    <t>-0.3097214512048404</t>
  </si>
  <si>
    <t>MIXL1e+22-7</t>
  </si>
  <si>
    <t>GTGCTGGGCTAAGAGGATAA</t>
  </si>
  <si>
    <t>0.016020643722685191</t>
  </si>
  <si>
    <t>MIXL1e+22-8</t>
  </si>
  <si>
    <t>TAGGAGCATTGTGAGGATGC</t>
  </si>
  <si>
    <t>0.38972538844107152</t>
  </si>
  <si>
    <t>MIXL1e+22-9</t>
  </si>
  <si>
    <t>CATATACCAGGGAGATGGTT</t>
  </si>
  <si>
    <t>-0.57720567247835186</t>
  </si>
  <si>
    <t>MIXL1e+23-1</t>
  </si>
  <si>
    <t>GACATAAGGACGTGTGGCCC</t>
  </si>
  <si>
    <t>-0.047039276357430333</t>
  </si>
  <si>
    <t>MIXL1e+23-10</t>
  </si>
  <si>
    <t>AGACATGACAAAATCCTTGC</t>
  </si>
  <si>
    <t>-0.21742042018666191</t>
  </si>
  <si>
    <t>MIXL1e+23-11</t>
  </si>
  <si>
    <t>AAATGGTACTGGAAAAGCAC</t>
  </si>
  <si>
    <t>0.55278040145182994</t>
  </si>
  <si>
    <t>MIXL1e+23-12</t>
  </si>
  <si>
    <t>CAGGGGCAGAGTCAGACTTC</t>
  </si>
  <si>
    <t>-0.0928626879643588</t>
  </si>
  <si>
    <t>MIXL1e+23-13</t>
  </si>
  <si>
    <t>TGAGAGGTTGGGGGTGGATT</t>
  </si>
  <si>
    <t>0.36125380034555149</t>
  </si>
  <si>
    <t>MIXL1e+23-14</t>
  </si>
  <si>
    <t>GAAGACAAAGGGGAGCAAGT</t>
  </si>
  <si>
    <t>0.42294471429289188</t>
  </si>
  <si>
    <t>MIXL1e+23-15</t>
  </si>
  <si>
    <t>ACTCACAGATGGCAAAACAG</t>
  </si>
  <si>
    <t>-0.042135861673422953</t>
  </si>
  <si>
    <t>MIXL1e+23-16</t>
  </si>
  <si>
    <t>AAAAAAGAATCAAATGGTAC</t>
  </si>
  <si>
    <t>0.99314860438796992</t>
  </si>
  <si>
    <t>MIXL1e+23-17</t>
  </si>
  <si>
    <t>GATTCTTTTTTTTGAGAGGT</t>
  </si>
  <si>
    <t>0.58889417323453408</t>
  </si>
  <si>
    <t>MIXL1e+23-2</t>
  </si>
  <si>
    <t>TCAGACTTCAGGGCATCGCG</t>
  </si>
  <si>
    <t>0.43153694507665419</t>
  </si>
  <si>
    <t>MIXL1e+23-3</t>
  </si>
  <si>
    <t>GCTCTCACCATCTGTCTCCG</t>
  </si>
  <si>
    <t>0.90843610517547746</t>
  </si>
  <si>
    <t>MIXL1e+23-4</t>
  </si>
  <si>
    <t>AGCTTGCCAGCTCTTGGTTC</t>
  </si>
  <si>
    <t>-0.18161285748939759</t>
  </si>
  <si>
    <t>MIXL1e+23-5</t>
  </si>
  <si>
    <t>GGGACTCTTTTACTTGCAAA</t>
  </si>
  <si>
    <t>0.0023877260359503622</t>
  </si>
  <si>
    <t>MIXL1e+23-6</t>
  </si>
  <si>
    <t>ACTGTAACTCCTTGTTTCAT</t>
  </si>
  <si>
    <t>0.53723779822592255</t>
  </si>
  <si>
    <t>MIXL1e+23-7</t>
  </si>
  <si>
    <t>GCACAGGAGCAACTCACAGA</t>
  </si>
  <si>
    <t>-0.045427089813946032</t>
  </si>
  <si>
    <t>MIXL1e+23-8</t>
  </si>
  <si>
    <t>TGTCACAGAGTGAAGACATA</t>
  </si>
  <si>
    <t>0.16631148338597371</t>
  </si>
  <si>
    <t>MIXL1e+23-9</t>
  </si>
  <si>
    <t>AATCCTTGCTGGAAGACAAA</t>
  </si>
  <si>
    <t>-0.54476131045986809</t>
  </si>
  <si>
    <t>enhrx-15926</t>
  </si>
  <si>
    <t>MIXL1e+24-1</t>
  </si>
  <si>
    <t>GAGGCGAGGTTAGCTAGACA</t>
  </si>
  <si>
    <t>-0.55928482767900878</t>
  </si>
  <si>
    <t>Enhatls17484</t>
  </si>
  <si>
    <t>MIXL1e+24-10</t>
  </si>
  <si>
    <t>CTTCTGGGCAGTGAAGTGCC</t>
  </si>
  <si>
    <t>0.66636909661519617</t>
  </si>
  <si>
    <t>MIXL1e+24-11</t>
  </si>
  <si>
    <t>AGCTTCTGGAGAGGCCACTA</t>
  </si>
  <si>
    <t>-0.2659033730672844</t>
  </si>
  <si>
    <t>MIXL1e+24-12</t>
  </si>
  <si>
    <t>ACTGCTATGCAGAGAGTGGA</t>
  </si>
  <si>
    <t>0.40513786170148308</t>
  </si>
  <si>
    <t>MIXL1e+24-13</t>
  </si>
  <si>
    <t>CTCTCTCTGCACCCTTTATC</t>
  </si>
  <si>
    <t>0.167891730779204</t>
  </si>
  <si>
    <t>MIXL1e+24-14</t>
  </si>
  <si>
    <t>ACTTCCTTCAGCCCCAGCAT</t>
  </si>
  <si>
    <t>0.32639693949759518</t>
  </si>
  <si>
    <t>MIXL1e+24-15</t>
  </si>
  <si>
    <t>ATCTGTAGAGGGCCACTTCC</t>
  </si>
  <si>
    <t>0.74673285068028483</t>
  </si>
  <si>
    <t>MIXL1e+24-16</t>
  </si>
  <si>
    <t>GCTTGCCCCTCCACCATGTA</t>
  </si>
  <si>
    <t>-1.0785331061312631</t>
  </si>
  <si>
    <t>MIXL1e+24-17</t>
  </si>
  <si>
    <t>TTTTTTTGCTGGAGGAGGCG</t>
  </si>
  <si>
    <t>-0.068453114549483454</t>
  </si>
  <si>
    <t>MIXL1e+24-18</t>
  </si>
  <si>
    <t>ATTAGATGACAACATGAGGG</t>
  </si>
  <si>
    <t>1.005356923794273</t>
  </si>
  <si>
    <t>MIXL1e+24-19</t>
  </si>
  <si>
    <t>GTTGTTAAGCCACTGAGTCT</t>
  </si>
  <si>
    <t>0.22747097424510351</t>
  </si>
  <si>
    <t>MIXL1e+24-2</t>
  </si>
  <si>
    <t>AGCAGTGTGACACCCCCTAG</t>
  </si>
  <si>
    <t>-0.1534253854681954</t>
  </si>
  <si>
    <t>MIXL1e+24-20</t>
  </si>
  <si>
    <t>CCTAACACCATCACATTAGG</t>
  </si>
  <si>
    <t>0.1738447802245642</t>
  </si>
  <si>
    <t>MIXL1e+24-21</t>
  </si>
  <si>
    <t>TGGGATTAGTGTCCTGATAA</t>
  </si>
  <si>
    <t>0.40614157067627388</t>
  </si>
  <si>
    <t>MIXL1e+24-22</t>
  </si>
  <si>
    <t>ATTGTCTGGCACCTTAATCT</t>
  </si>
  <si>
    <t>-0.0040653827730797766</t>
  </si>
  <si>
    <t>MIXL1e+24-23</t>
  </si>
  <si>
    <t>GTGTTAGGAAGTGGGGTCTC</t>
  </si>
  <si>
    <t>-0.67933595377862332</t>
  </si>
  <si>
    <t>MIXL1e+24-24</t>
  </si>
  <si>
    <t>AAGACAGCTGTCTATGAACC</t>
  </si>
  <si>
    <t>0.027220223954351839</t>
  </si>
  <si>
    <t>MIXL1e+24-25</t>
  </si>
  <si>
    <t>CTTCTTGCTGCAGCCTTACA</t>
  </si>
  <si>
    <t>-0.11917376164402731</t>
  </si>
  <si>
    <t>MIXL1e+24-26</t>
  </si>
  <si>
    <t>GGGGTCTCTGGGAGTTGATT</t>
  </si>
  <si>
    <t>0.094583620248149744</t>
  </si>
  <si>
    <t>MIXL1e+24-27</t>
  </si>
  <si>
    <t>AAATGTATCTCTCACAGCTC</t>
  </si>
  <si>
    <t>0.087631869250650321</t>
  </si>
  <si>
    <t>MIXL1e+24-28</t>
  </si>
  <si>
    <t>GAGGGTGGAGCCCTCGTGAA</t>
  </si>
  <si>
    <t>0.70955404323878624</t>
  </si>
  <si>
    <t>MIXL1e+24-29</t>
  </si>
  <si>
    <t>GGCTGGGAAGTCCAAGATTA</t>
  </si>
  <si>
    <t>0.60454848100292136</t>
  </si>
  <si>
    <t>MIXL1e+24-3</t>
  </si>
  <si>
    <t>CTTATGCATGCCATGGCTTC</t>
  </si>
  <si>
    <t>0.51500565142962285</t>
  </si>
  <si>
    <t>MIXL1e+24-30</t>
  </si>
  <si>
    <t>TTCTTTTTTTTTTTTTTTGC</t>
  </si>
  <si>
    <t>2.97958196493003</t>
  </si>
  <si>
    <t>MIXL1e+24-4</t>
  </si>
  <si>
    <t>GCTCTCAAGTGACAACTTCT</t>
  </si>
  <si>
    <t>0.56263932065078115</t>
  </si>
  <si>
    <t>MIXL1e+24-5</t>
  </si>
  <si>
    <t>GACCACCCATGGTGCTATGC</t>
  </si>
  <si>
    <t>0.02334178807861689</t>
  </si>
  <si>
    <t>MIXL1e+24-6</t>
  </si>
  <si>
    <t>CATGGAAGATTGGTTCTCAG</t>
  </si>
  <si>
    <t>-0.2025722365578477</t>
  </si>
  <si>
    <t>MIXL1e+24-7</t>
  </si>
  <si>
    <t>AGACAATTCAGCATCTGTAG</t>
  </si>
  <si>
    <t>0.26877456291164248</t>
  </si>
  <si>
    <t>MIXL1e+24-8</t>
  </si>
  <si>
    <t>GGACAGCATTGACCCATGCT</t>
  </si>
  <si>
    <t>-0.39179188406011578</t>
  </si>
  <si>
    <t>MIXL1e+24-9</t>
  </si>
  <si>
    <t>TGAAGGGCCCTGACCACCCA</t>
  </si>
  <si>
    <t>0.1516897356723802</t>
  </si>
  <si>
    <t>enhrx-15924</t>
  </si>
  <si>
    <t>MIXL1e+25-1</t>
  </si>
  <si>
    <t>GACCCCTACCAGATGGAAAA</t>
  </si>
  <si>
    <t>-0.1124104264691531</t>
  </si>
  <si>
    <t>enh27580</t>
  </si>
  <si>
    <t>Enhatls17482</t>
  </si>
  <si>
    <t>MIXL1e+25-10</t>
  </si>
  <si>
    <t>TGTTCTGGCTCTAATTTCCT</t>
  </si>
  <si>
    <t>0.49212494961254138</t>
  </si>
  <si>
    <t>MIXL1e+25-11</t>
  </si>
  <si>
    <t>TTCAAGGCTAGCTAGGTACT</t>
  </si>
  <si>
    <t>0.27013722014313091</t>
  </si>
  <si>
    <t>MIXL1e+25-12</t>
  </si>
  <si>
    <t>GGGGCCCGCAGGCCCCTAAG</t>
  </si>
  <si>
    <t>-1.177828002757664</t>
  </si>
  <si>
    <t>MIXL1e+25-13</t>
  </si>
  <si>
    <t>GAACAGCGTGATAAGCAAGA</t>
  </si>
  <si>
    <t>-0.36368276530159238</t>
  </si>
  <si>
    <t>MIXL1e+25-14</t>
  </si>
  <si>
    <t>GAATGTTAAGCTCTGGCCTG</t>
  </si>
  <si>
    <t>0.30902631785881041</t>
  </si>
  <si>
    <t>MIXL1e+25-15</t>
  </si>
  <si>
    <t>GTACTTGGAATTTTCCTTGA</t>
  </si>
  <si>
    <t>-0.27620250649206812</t>
  </si>
  <si>
    <t>MIXL1e+25-16</t>
  </si>
  <si>
    <t>ATAGCTTAAAACAATAGCCA</t>
  </si>
  <si>
    <t>-1.573588171035794</t>
  </si>
  <si>
    <t>MIXL1e+25-17</t>
  </si>
  <si>
    <t>TGAGTTGTTTTTCAGAAACC</t>
  </si>
  <si>
    <t>0.16093649346860089</t>
  </si>
  <si>
    <t>MIXL1e+25-18</t>
  </si>
  <si>
    <t>CCTCAGATAAGGGGGAACTG</t>
  </si>
  <si>
    <t>-0.86641389441484451</t>
  </si>
  <si>
    <t>MIXL1e+25-19</t>
  </si>
  <si>
    <t>GAAAGTCTTGAGTTCCTTCA</t>
  </si>
  <si>
    <t>0.85924060777683053</t>
  </si>
  <si>
    <t>MIXL1e+25-2</t>
  </si>
  <si>
    <t>CGCTGTTCCTTTACTTTTCA</t>
  </si>
  <si>
    <t>0.16281121061958179</t>
  </si>
  <si>
    <t>MIXL1e+25-20</t>
  </si>
  <si>
    <t>TGTTATCTTTAGTTTCTACA</t>
  </si>
  <si>
    <t>-1.2259843209692329</t>
  </si>
  <si>
    <t>MIXL1e+25-21</t>
  </si>
  <si>
    <t>TGTTCTAAATTTCTTCCTGA</t>
  </si>
  <si>
    <t>0.26491409293897272</t>
  </si>
  <si>
    <t>MIXL1e+25-3</t>
  </si>
  <si>
    <t>TGTCTTGTGAGCCCTCTTAG</t>
  </si>
  <si>
    <t>0.108039205033771</t>
  </si>
  <si>
    <t>MIXL1e+25-4</t>
  </si>
  <si>
    <t>CTTGAGAAGGTGGGGCCCGC</t>
  </si>
  <si>
    <t>0.069620950065075377</t>
  </si>
  <si>
    <t>MIXL1e+25-5</t>
  </si>
  <si>
    <t>CATTATTTTCAAGCTTGAGA</t>
  </si>
  <si>
    <t>-0.36935071076654158</t>
  </si>
  <si>
    <t>MIXL1e+25-6</t>
  </si>
  <si>
    <t>TGAGGTCTACCTGCCAGTGA</t>
  </si>
  <si>
    <t>0.39876810316180272</t>
  </si>
  <si>
    <t>MIXL1e+25-7</t>
  </si>
  <si>
    <t>TGATTTCCCTCCAGGCCCTC</t>
  </si>
  <si>
    <t>0.2642167372326184</t>
  </si>
  <si>
    <t>MIXL1e+25-8</t>
  </si>
  <si>
    <t>ACAGGGAACCAAACATGTTC</t>
  </si>
  <si>
    <t>-0.39351972823258857</t>
  </si>
  <si>
    <t>MIXL1e+25-9</t>
  </si>
  <si>
    <t>AAAATGGAAAATGCCATCAC</t>
  </si>
  <si>
    <t>0.54960689173040322</t>
  </si>
  <si>
    <t>MIXL1e+3-1</t>
  </si>
  <si>
    <t>GCACACATGCCTGTGTCATG</t>
  </si>
  <si>
    <t>2.8899373913118662</t>
  </si>
  <si>
    <t>enh956</t>
  </si>
  <si>
    <t>ACBD3</t>
  </si>
  <si>
    <t>MIXL1e+3-10</t>
  </si>
  <si>
    <t>ATCACCCTAGTCCCTGCTCT</t>
  </si>
  <si>
    <t>1.927892558293687</t>
  </si>
  <si>
    <t>MIXL1e+3-11</t>
  </si>
  <si>
    <t>GGATGGGCCTGGTGATTGCT</t>
  </si>
  <si>
    <t>1.9271590892289321</t>
  </si>
  <si>
    <t>MIXL1e+3-12</t>
  </si>
  <si>
    <t>GTCATGAGGGAGAGCATGGC</t>
  </si>
  <si>
    <t>1.6078382375172411</t>
  </si>
  <si>
    <t>MIXL1e+3-13</t>
  </si>
  <si>
    <t>GCATGGCTGGCCTGCTCTCT</t>
  </si>
  <si>
    <t>1.5645376198030989</t>
  </si>
  <si>
    <t>MIXL1e+3-14</t>
  </si>
  <si>
    <t>TCTGGCTGGAACAGACATAA</t>
  </si>
  <si>
    <t>2.7919698524787622</t>
  </si>
  <si>
    <t>MIXL1e+3-15</t>
  </si>
  <si>
    <t>CTCTCTTGGTACTTATTATA</t>
  </si>
  <si>
    <t>-0.01524604281349313</t>
  </si>
  <si>
    <t>MIXL1e+3-16</t>
  </si>
  <si>
    <t>TGTTTTAAATAGATGTAGCC</t>
  </si>
  <si>
    <t>0.38001135377211681</t>
  </si>
  <si>
    <t>MIXL1e+3-17</t>
  </si>
  <si>
    <t>TGGTGTGCAAACCCCAGAGC</t>
  </si>
  <si>
    <t>1.1826354704609381</t>
  </si>
  <si>
    <t>MIXL1e+3-18</t>
  </si>
  <si>
    <t>GGCTCAGGCCTGGAGAGGAT</t>
  </si>
  <si>
    <t>2.999522282360247</t>
  </si>
  <si>
    <t>MIXL1e+3-19</t>
  </si>
  <si>
    <t>TCTCAGAGGAGAAAAGGCTC</t>
  </si>
  <si>
    <t>1.920028032065271</t>
  </si>
  <si>
    <t>MIXL1e+3-2</t>
  </si>
  <si>
    <t>GCTGCTATGTGAGGCGTCAG</t>
  </si>
  <si>
    <t>2.5201258620716862</t>
  </si>
  <si>
    <t>MIXL1e+3-20</t>
  </si>
  <si>
    <t>CCTGTGCATTGCAGGACATC</t>
  </si>
  <si>
    <t>0.85559691467493271</t>
  </si>
  <si>
    <t>MIXL1e+3-21</t>
  </si>
  <si>
    <t>GTGATTGCTGGGTGGGGCAG</t>
  </si>
  <si>
    <t>2.712674962931874</t>
  </si>
  <si>
    <t>MIXL1e+3-3</t>
  </si>
  <si>
    <t>AGTGGGGGATCTCTTCTCAG</t>
  </si>
  <si>
    <t>2.6608270639583189</t>
  </si>
  <si>
    <t>MIXL1e+3-4</t>
  </si>
  <si>
    <t>ACTGCATATCTTCAAGCACC</t>
  </si>
  <si>
    <t>1.5370637208549089</t>
  </si>
  <si>
    <t>MIXL1e+3-5</t>
  </si>
  <si>
    <t>GGTGTCACACAGCAGGATTC</t>
  </si>
  <si>
    <t>2.6639886004802831</t>
  </si>
  <si>
    <t>MIXL1e+3-6</t>
  </si>
  <si>
    <t>CCCCCACTGTTGAGAACACT</t>
  </si>
  <si>
    <t>2.1929489286295132</t>
  </si>
  <si>
    <t>MIXL1e+3-7</t>
  </si>
  <si>
    <t>TATAAGGTCCTTCTTACTGG</t>
  </si>
  <si>
    <t>1.124809566043127</t>
  </si>
  <si>
    <t>MIXL1e+3-8</t>
  </si>
  <si>
    <t>GACTAGGGTGATGGATTCCC</t>
  </si>
  <si>
    <t>2.9875117381658671</t>
  </si>
  <si>
    <t>MIXL1e+3-9</t>
  </si>
  <si>
    <t>ACCACATTTTCCTGGGTGTC</t>
  </si>
  <si>
    <t>0.87761587806621089</t>
  </si>
  <si>
    <t>MIXL1e+4-1</t>
  </si>
  <si>
    <t>GAACGAGTCCTTGGAATCAG</t>
  </si>
  <si>
    <t>0.85910019447595443</t>
  </si>
  <si>
    <t>MIXL1e+4-10</t>
  </si>
  <si>
    <t>CAGCACAGCTGACTCCACTT</t>
  </si>
  <si>
    <t>0.92090574921382984</t>
  </si>
  <si>
    <t>MIXL1e+4-11</t>
  </si>
  <si>
    <t>AAGACGTGAAAGGTTGGGAA</t>
  </si>
  <si>
    <t>0.3609132523565734</t>
  </si>
  <si>
    <t>MIXL1e+4-12</t>
  </si>
  <si>
    <t>AGCTCTGCAGCTCCCAGGCG</t>
  </si>
  <si>
    <t>6.2762933285240923</t>
  </si>
  <si>
    <t>MIXL1e+4-13</t>
  </si>
  <si>
    <t>TGGGGCAAACCTGGGGCTCT</t>
  </si>
  <si>
    <t>1.0848690052960961</t>
  </si>
  <si>
    <t>MIXL1e+4-14</t>
  </si>
  <si>
    <t>GGCACCTCGGCCCCACCTGC</t>
  </si>
  <si>
    <t>0.086762831308475674</t>
  </si>
  <si>
    <t>MIXL1e+4-15</t>
  </si>
  <si>
    <t>TATGGGGCTGGCAGAGGGAT</t>
  </si>
  <si>
    <t>-0.45266890549141259</t>
  </si>
  <si>
    <t>MIXL1e+4-16</t>
  </si>
  <si>
    <t>GATCAATAAAAAAGCCAAAG</t>
  </si>
  <si>
    <t>0.2499869750472184</t>
  </si>
  <si>
    <t>MIXL1e+4-17</t>
  </si>
  <si>
    <t>GCTCTGGGCAGGTCTGCCCC</t>
  </si>
  <si>
    <t>1.0884094933278781</t>
  </si>
  <si>
    <t>MIXL1e+4-18</t>
  </si>
  <si>
    <t>CTGGGAAGAAGAGGTCGCTG</t>
  </si>
  <si>
    <t>1.02924622897256</t>
  </si>
  <si>
    <t>MIXL1e+4-19</t>
  </si>
  <si>
    <t>AGGGATGGGATGGGGCTGGC</t>
  </si>
  <si>
    <t>0.11118555571046961</t>
  </si>
  <si>
    <t>MIXL1e+4-2</t>
  </si>
  <si>
    <t>GAGACCGAGGCTTAAGCTTC</t>
  </si>
  <si>
    <t>0.19396012842254159</t>
  </si>
  <si>
    <t>MIXL1e+4-3</t>
  </si>
  <si>
    <t>TGGGGCAGCGCTACCGTCTC</t>
  </si>
  <si>
    <t>0.54828660979425936</t>
  </si>
  <si>
    <t>MIXL1e+4-4</t>
  </si>
  <si>
    <t>ACCGTCTCCGGCCAGCAGGT</t>
  </si>
  <si>
    <t>0.60010110571118092</t>
  </si>
  <si>
    <t>MIXL1e+4-5</t>
  </si>
  <si>
    <t>TCACGTCTTCTTGCTGTAAC</t>
  </si>
  <si>
    <t>1.564390452365477</t>
  </si>
  <si>
    <t>MIXL1e+4-6</t>
  </si>
  <si>
    <t>CCGCTCAGTGCTTATGGGGC</t>
  </si>
  <si>
    <t>1.587490534747525</t>
  </si>
  <si>
    <t>MIXL1e+4-7</t>
  </si>
  <si>
    <t>TTCAAAAGATGCTGAGACCG</t>
  </si>
  <si>
    <t>0.172753634538744</t>
  </si>
  <si>
    <t>MIXL1e+4-8</t>
  </si>
  <si>
    <t>ATTCTCCACAGTATACTGCC</t>
  </si>
  <si>
    <t>0.92295563630060662</t>
  </si>
  <si>
    <t>MIXL1e+4-9</t>
  </si>
  <si>
    <t>AGGTCGCTGAGGCCCCGCCT</t>
  </si>
  <si>
    <t>0.044230643039644107</t>
  </si>
  <si>
    <t>MIXL1e+5-1</t>
  </si>
  <si>
    <t>GGACTGCGGTCGCGGAACAA</t>
  </si>
  <si>
    <t>0.55044931011584153</t>
  </si>
  <si>
    <t>enh953</t>
  </si>
  <si>
    <t>MIXL1e+5-10</t>
  </si>
  <si>
    <t>GCCGCCTCACCAGTCTCGGG</t>
  </si>
  <si>
    <t>0.39450562177802367</t>
  </si>
  <si>
    <t>MIXL1e+5-11</t>
  </si>
  <si>
    <t>AAACCGCGGGACGGCCAGGC</t>
  </si>
  <si>
    <t>-0.26852340561806609</t>
  </si>
  <si>
    <t>MIXL1e+5-12</t>
  </si>
  <si>
    <t>TCTTCAGTGCGGCTCTCGGC</t>
  </si>
  <si>
    <t>0.2137379510780078</t>
  </si>
  <si>
    <t>MIXL1e+5-13</t>
  </si>
  <si>
    <t>CGCAGCCAGGACTGCACTCG</t>
  </si>
  <si>
    <t>0.40419529990362463</t>
  </si>
  <si>
    <t>MIXL1e+5-14</t>
  </si>
  <si>
    <t>CTCGCGCGCCTTCCAGGCGA</t>
  </si>
  <si>
    <t>0.0090141057321529074</t>
  </si>
  <si>
    <t>MIXL1e+5-15</t>
  </si>
  <si>
    <t>TGCTGTCACCCCGCGGAGCG</t>
  </si>
  <si>
    <t>0.3923255070608197</t>
  </si>
  <si>
    <t>MIXL1e+5-16</t>
  </si>
  <si>
    <t>GTTACACCTGGCCTCTGAAT</t>
  </si>
  <si>
    <t>0.14143905557501529</t>
  </si>
  <si>
    <t>MIXL1e+5-17</t>
  </si>
  <si>
    <t>GCGCTTCCTTCGCTACAAAA</t>
  </si>
  <si>
    <t>0.213558927185077</t>
  </si>
  <si>
    <t>MIXL1e+5-18</t>
  </si>
  <si>
    <t>GTGAGGCGGCGGGAAACCGC</t>
  </si>
  <si>
    <t>-0.26426182809089832</t>
  </si>
  <si>
    <t>MIXL1e+5-19</t>
  </si>
  <si>
    <t>CCGGGCGGCTCCACGCGTCG</t>
  </si>
  <si>
    <t>-0.129411028146856</t>
  </si>
  <si>
    <t>MIXL1e+5-2</t>
  </si>
  <si>
    <t>CGCCGGCCAGAGAACCGAGT</t>
  </si>
  <si>
    <t>0.1240494850339615</t>
  </si>
  <si>
    <t>MIXL1e+5-20</t>
  </si>
  <si>
    <t>GACGGCTAGCACCTGCCCCG</t>
  </si>
  <si>
    <t>0.5207534372120417</t>
  </si>
  <si>
    <t>MIXL1e+5-21</t>
  </si>
  <si>
    <t>GAGCCGCCCGGGACGCACGC</t>
  </si>
  <si>
    <t>0.046513837559277127</t>
  </si>
  <si>
    <t>MIXL1e+5-22</t>
  </si>
  <si>
    <t>GTGACACCAGTAGTTACACC</t>
  </si>
  <si>
    <t>0.75041763369225256</t>
  </si>
  <si>
    <t>MIXL1e+5-23</t>
  </si>
  <si>
    <t>GAGCGTCGGGGCCTGCAACC</t>
  </si>
  <si>
    <t>-0.24182234647193709</t>
  </si>
  <si>
    <t>MIXL1e+5-24</t>
  </si>
  <si>
    <t>TTTGGGACGACCTGGCCTGG</t>
  </si>
  <si>
    <t>0.40169004786532519</t>
  </si>
  <si>
    <t>MIXL1e+5-25</t>
  </si>
  <si>
    <t>TGCGGCCTCTGGCCTTCGCC</t>
  </si>
  <si>
    <t>0.552548064037715</t>
  </si>
  <si>
    <t>MIXL1e+5-26</t>
  </si>
  <si>
    <t>GACAGCAGCCGGGCGCCCTC</t>
  </si>
  <si>
    <t>0.37864067650506378</t>
  </si>
  <si>
    <t>MIXL1e+5-27</t>
  </si>
  <si>
    <t>TCGCGCCCCCAGCGCTGAGC</t>
  </si>
  <si>
    <t>0.30311421603710009</t>
  </si>
  <si>
    <t>MIXL1e+5-28</t>
  </si>
  <si>
    <t>CGCACTGAAGAGCCCCAGCC</t>
  </si>
  <si>
    <t>0.070389182079021548</t>
  </si>
  <si>
    <t>MIXL1e+5-29</t>
  </si>
  <si>
    <t>GCGCTCCCGCCTGCTGCGCG</t>
  </si>
  <si>
    <t>-0.1229370942180229</t>
  </si>
  <si>
    <t>MIXL1e+5-3</t>
  </si>
  <si>
    <t>CGGCCTTGTTGGTTCCGGTC</t>
  </si>
  <si>
    <t>-0.37278517919184923</t>
  </si>
  <si>
    <t>MIXL1e+5-30</t>
  </si>
  <si>
    <t>TGCGCGCGGCGGCCACCAGA</t>
  </si>
  <si>
    <t>0.47184330502358068</t>
  </si>
  <si>
    <t>MIXL1e+5-31</t>
  </si>
  <si>
    <t>GCGGGGTCCCTTTCCCAGAC</t>
  </si>
  <si>
    <t>-0.43658411119676421</t>
  </si>
  <si>
    <t>MIXL1e+5-32</t>
  </si>
  <si>
    <t>CGGGCGGGGAGCGGAAACGG</t>
  </si>
  <si>
    <t>0.8054242681383964</t>
  </si>
  <si>
    <t>MIXL1e+5-33</t>
  </si>
  <si>
    <t>CGCGAGCCGGCGGCCCCGAG</t>
  </si>
  <si>
    <t>1.29951124376125</t>
  </si>
  <si>
    <t>MIXL1e+5-34</t>
  </si>
  <si>
    <t>GAACAAAGGGGCGCGGAGGT</t>
  </si>
  <si>
    <t>-0.12987882467371581</t>
  </si>
  <si>
    <t>MIXL1e+5-35</t>
  </si>
  <si>
    <t>TGGCGCTGCTGGCGGCCGGA</t>
  </si>
  <si>
    <t>0.41150096087897042</t>
  </si>
  <si>
    <t>MIXL1e+5-36</t>
  </si>
  <si>
    <t>TGGCTGCGTTGTGGGAGCCG</t>
  </si>
  <si>
    <t>-0.17485176162061239</t>
  </si>
  <si>
    <t>MIXL1e+5-37</t>
  </si>
  <si>
    <t>GGCCGGGGACCCTGCACTTT</t>
  </si>
  <si>
    <t>0.270599644383895</t>
  </si>
  <si>
    <t>MIXL1e+5-38</t>
  </si>
  <si>
    <t>AGGCGGGAGCGCGGAGCGTC</t>
  </si>
  <si>
    <t>-0.04534566464262163</t>
  </si>
  <si>
    <t>MIXL1e+5-39</t>
  </si>
  <si>
    <t>AGCGGCGGGCCCGCCACCCC</t>
  </si>
  <si>
    <t>-1.4273702324032009</t>
  </si>
  <si>
    <t>MIXL1e+5-4</t>
  </si>
  <si>
    <t>GCGCTGCTCGCCCGATTCAG</t>
  </si>
  <si>
    <t>0.53120535527556068</t>
  </si>
  <si>
    <t>MIXL1e+5-40</t>
  </si>
  <si>
    <t>GCGCCAGGCCCCCCCCCGCA</t>
  </si>
  <si>
    <t>-0.18728026192673439</t>
  </si>
  <si>
    <t>MIXL1e+5-41</t>
  </si>
  <si>
    <t>CGCCGCTGACCTCCCCCGCC</t>
  </si>
  <si>
    <t>0.55746054419254054</t>
  </si>
  <si>
    <t>MIXL1e+5-42</t>
  </si>
  <si>
    <t>CTGGCGGCCGCGCCCCTCCG</t>
  </si>
  <si>
    <t>1.1231164657618891</t>
  </si>
  <si>
    <t>MIXL1e+5-43</t>
  </si>
  <si>
    <t>TACAAAAAGGAAGCACATCT</t>
  </si>
  <si>
    <t>-0.58221928204136686</t>
  </si>
  <si>
    <t>MIXL1e+5-44</t>
  </si>
  <si>
    <t>AGGTCTCCTCACCTCCGGGC</t>
  </si>
  <si>
    <t>-0.42236087879905632</t>
  </si>
  <si>
    <t>MIXL1e+5-45</t>
  </si>
  <si>
    <t>AGCCGCGGCCACGCCAGCGC</t>
  </si>
  <si>
    <t>0.83653635144595451</t>
  </si>
  <si>
    <t>MIXL1e+5-46</t>
  </si>
  <si>
    <t>AGCGCGGGACCCAGGCCGGG</t>
  </si>
  <si>
    <t>-0.44710356822761937</t>
  </si>
  <si>
    <t>MIXL1e+5-47</t>
  </si>
  <si>
    <t>GACCTCAGCCCCGGACGCCG</t>
  </si>
  <si>
    <t>-0.46113686709988422</t>
  </si>
  <si>
    <t>MIXL1e+5-48</t>
  </si>
  <si>
    <t>CGCCTGGGGAGCCCGCGGAG</t>
  </si>
  <si>
    <t>1.4872467904369591</t>
  </si>
  <si>
    <t>MIXL1e+5-49</t>
  </si>
  <si>
    <t>CCAGACCCCGCCCGGCCCGG</t>
  </si>
  <si>
    <t>2.283557434393241</t>
  </si>
  <si>
    <t>MIXL1e+5-5</t>
  </si>
  <si>
    <t>GGTCACACGGCGACCCAACT</t>
  </si>
  <si>
    <t>-0.0810494155735334</t>
  </si>
  <si>
    <t>MIXL1e+5-50</t>
  </si>
  <si>
    <t>GGCCCCGAGAGGCCGGGGGT</t>
  </si>
  <si>
    <t>-0.132157598463473</t>
  </si>
  <si>
    <t>MIXL1e+5-51</t>
  </si>
  <si>
    <t>GTCTCGGGCGGGAGGGGCCC</t>
  </si>
  <si>
    <t>4.4961534200170714</t>
  </si>
  <si>
    <t>MIXL1e+5-52</t>
  </si>
  <si>
    <t>ACGCCGAGGCCCCGCCCCGC</t>
  </si>
  <si>
    <t>-0.59141477215099814</t>
  </si>
  <si>
    <t>MIXL1e+5-53</t>
  </si>
  <si>
    <t>GCCACCCCCGGCCCCTGCGG</t>
  </si>
  <si>
    <t>0.82942761529468312</t>
  </si>
  <si>
    <t>MIXL1e+5-54</t>
  </si>
  <si>
    <t>GCGCTGAGCAGGGGCGGGCG</t>
  </si>
  <si>
    <t>0.99544445142029236</t>
  </si>
  <si>
    <t>MIXL1e+5-55</t>
  </si>
  <si>
    <t>GCCCCCGCGCCTCCCACCCC</t>
  </si>
  <si>
    <t>7.6342531651056964</t>
  </si>
  <si>
    <t>MIXL1e+5-6</t>
  </si>
  <si>
    <t>TGCAACCGGGCGGGGATGAC</t>
  </si>
  <si>
    <t>0.64620612810177425</t>
  </si>
  <si>
    <t>MIXL1e+5-7</t>
  </si>
  <si>
    <t>GTGGTTGTTGCCGCGCGGCT</t>
  </si>
  <si>
    <t>0.31339489400353432</t>
  </si>
  <si>
    <t>MIXL1e+5-8</t>
  </si>
  <si>
    <t>GGACCCCGCAATCGTCCCTC</t>
  </si>
  <si>
    <t>0.92652794098801949</t>
  </si>
  <si>
    <t>MIXL1e+5-9</t>
  </si>
  <si>
    <t>CGGGGGGTGCATCGCCGGCG</t>
  </si>
  <si>
    <t>-0.36215943081115609</t>
  </si>
  <si>
    <t>MIXL1e+6-1</t>
  </si>
  <si>
    <t>ATACCGATGGAACTCTAGGC</t>
  </si>
  <si>
    <t>-0.3156146671076957</t>
  </si>
  <si>
    <t>enh952</t>
  </si>
  <si>
    <t>fant5041</t>
  </si>
  <si>
    <t>MIXL1e+6-10</t>
  </si>
  <si>
    <t>GCAGCACCGTGACCTCTAGC</t>
  </si>
  <si>
    <t>-0.26377216329000558</t>
  </si>
  <si>
    <t>MIXL1e+6-11</t>
  </si>
  <si>
    <t>GTATCTTGAGTTCCCCTTAG</t>
  </si>
  <si>
    <t>-0.51062203934661021</t>
  </si>
  <si>
    <t>MIXL1e+6-12</t>
  </si>
  <si>
    <t>CAACAGAATCCCCCCACTAA</t>
  </si>
  <si>
    <t>-0.33565989659610118</t>
  </si>
  <si>
    <t>MIXL1e+6-13</t>
  </si>
  <si>
    <t>GCGTGGCTCCGGAAGCAGGT</t>
  </si>
  <si>
    <t>0.70786240115270815</t>
  </si>
  <si>
    <t>fant5040</t>
  </si>
  <si>
    <t>MIXL1e+6-14</t>
  </si>
  <si>
    <t>GAAGCAGGTCGGCTTGCCTC</t>
  </si>
  <si>
    <t>-0.646588458243286</t>
  </si>
  <si>
    <t>MIXL1e+6-15</t>
  </si>
  <si>
    <t>AGAGCGAGGGCGCCAGCTCG</t>
  </si>
  <si>
    <t>-0.48008981996419958</t>
  </si>
  <si>
    <t>MIXL1e+6-16</t>
  </si>
  <si>
    <t>GCAAGACATGTCAGAAATCC</t>
  </si>
  <si>
    <t>0.2029734779585807</t>
  </si>
  <si>
    <t>MIXL1e+6-17</t>
  </si>
  <si>
    <t>ATGATGACAATCTTGCCAGG</t>
  </si>
  <si>
    <t>0.49127182631079408</t>
  </si>
  <si>
    <t>MIXL1e+6-18</t>
  </si>
  <si>
    <t>ACGGTGCTGCTGCCCAACGG</t>
  </si>
  <si>
    <t>-0.25860486354968</t>
  </si>
  <si>
    <t>MIXL1e+6-19</t>
  </si>
  <si>
    <t>TGGTGGCTAAGCAGCCTCTC</t>
  </si>
  <si>
    <t>-0.5301815709016765</t>
  </si>
  <si>
    <t>MIXL1e+6-2</t>
  </si>
  <si>
    <t>AAATCCGGGCTCCCGCCGTT</t>
  </si>
  <si>
    <t>0.01039462100622094</t>
  </si>
  <si>
    <t>MIXL1e+6-20</t>
  </si>
  <si>
    <t>GCTCGGGGCTTCCCGGAGCG</t>
  </si>
  <si>
    <t>-0.14487782496221391</t>
  </si>
  <si>
    <t>MIXL1e+6-21</t>
  </si>
  <si>
    <t>GGGCGGCTCTAGGGGCGTCC</t>
  </si>
  <si>
    <t>-1.043547170045553</t>
  </si>
  <si>
    <t>MIXL1e+6-22</t>
  </si>
  <si>
    <t>TCTTGCAAGAAAGAGTCCCT</t>
  </si>
  <si>
    <t>0.048781757124289393</t>
  </si>
  <si>
    <t>MIXL1e+6-23</t>
  </si>
  <si>
    <t>CGGCTTCCGCTTCTGTAGAT</t>
  </si>
  <si>
    <t>-0.061193241790313178</t>
  </si>
  <si>
    <t>MIXL1e+6-24</t>
  </si>
  <si>
    <t>GCTCCCTCCGGCTGTGTGGC</t>
  </si>
  <si>
    <t>0.31386216996947752</t>
  </si>
  <si>
    <t>MIXL1e+6-25</t>
  </si>
  <si>
    <t>CTTCCTCCGCCCGCGCCGCG</t>
  </si>
  <si>
    <t>0.066568662981761118</t>
  </si>
  <si>
    <t>MIXL1e+6-26</t>
  </si>
  <si>
    <t>TATAATTGCATTTGCTTCCA</t>
  </si>
  <si>
    <t>0.88021904019438091</t>
  </si>
  <si>
    <t>MIXL1e+6-27</t>
  </si>
  <si>
    <t>GGCTACCCCTCACCACCACC</t>
  </si>
  <si>
    <t>0.20142296471974239</t>
  </si>
  <si>
    <t>MIXL1e+6-28</t>
  </si>
  <si>
    <t>CGCGCCGCGCGGGCCACCCG</t>
  </si>
  <si>
    <t>0.34974480676868358</t>
  </si>
  <si>
    <t>MIXL1e+6-29</t>
  </si>
  <si>
    <t>GTTTCTGCTGCAGCTCCCTC</t>
  </si>
  <si>
    <t>0.1853998458050122</t>
  </si>
  <si>
    <t>MIXL1e+6-3</t>
  </si>
  <si>
    <t>TCCCCGGCTACCCGAGAGCG</t>
  </si>
  <si>
    <t>0.31678146658813638</t>
  </si>
  <si>
    <t>MIXL1e+6-30</t>
  </si>
  <si>
    <t>AATGCAATTATATTCTTCTG</t>
  </si>
  <si>
    <t>-3.0460615590252</t>
  </si>
  <si>
    <t>MIXL1e+6-31</t>
  </si>
  <si>
    <t>GAGCAAGGTCAGCAAGGCCC</t>
  </si>
  <si>
    <t>0.0628562740293435</t>
  </si>
  <si>
    <t>MIXL1e+6-32</t>
  </si>
  <si>
    <t>AGCCGGGGATGGCGGGGCCT</t>
  </si>
  <si>
    <t>-0.38847062403122029</t>
  </si>
  <si>
    <t>MIXL1e+6-33</t>
  </si>
  <si>
    <t>TGCCTCCTCCGCCCCCGCTC</t>
  </si>
  <si>
    <t>0.2462087418063926</t>
  </si>
  <si>
    <t>MIXL1e+6-34</t>
  </si>
  <si>
    <t>GAGGAGGCAGCAGCCCGGAG</t>
  </si>
  <si>
    <t>10.272254382425309</t>
  </si>
  <si>
    <t>MIXL1e+6-35</t>
  </si>
  <si>
    <t>AGAGGCGCGCGGATCCCCAG</t>
  </si>
  <si>
    <t>-0.52529865228448791</t>
  </si>
  <si>
    <t>MIXL1e+6-4</t>
  </si>
  <si>
    <t>GCGGTCGCGGACGACTAGCC</t>
  </si>
  <si>
    <t>-0.94918743906368519</t>
  </si>
  <si>
    <t>MIXL1e+6-5</t>
  </si>
  <si>
    <t>AGCCACCAGATGTCCGCGGG</t>
  </si>
  <si>
    <t>0.35866292521514459</t>
  </si>
  <si>
    <t>MIXL1e+6-6</t>
  </si>
  <si>
    <t>TCTAGCAGGCTATTTAGCTC</t>
  </si>
  <si>
    <t>0.14487192649129391</t>
  </si>
  <si>
    <t>MIXL1e+6-7</t>
  </si>
  <si>
    <t>AGCCACGCGCGGGGCGAAAG</t>
  </si>
  <si>
    <t>-0.145067808678819</t>
  </si>
  <si>
    <t>MIXL1e+6-8</t>
  </si>
  <si>
    <t>CGGATGCTGCGACCAGAGCG</t>
  </si>
  <si>
    <t>-0.43387573610643249</t>
  </si>
  <si>
    <t>MIXL1e+6-9</t>
  </si>
  <si>
    <t>GGGGTAGCCGAGCTTTAAAA</t>
  </si>
  <si>
    <t>-1.092484242055288</t>
  </si>
  <si>
    <t>MIXL1e+7-1</t>
  </si>
  <si>
    <t>CAGCTCGACCGCATACCCCA</t>
  </si>
  <si>
    <t>-0.148410580158942</t>
  </si>
  <si>
    <t>MIXL1e+7-10</t>
  </si>
  <si>
    <t>CGCATGGGGAAAGCGGCGGT</t>
  </si>
  <si>
    <t>0.77044206241989988</t>
  </si>
  <si>
    <t>MIXL1e+7-11</t>
  </si>
  <si>
    <t>CGCGCGTCACTCGCGGGCAG</t>
  </si>
  <si>
    <t>0.19269879754827629</t>
  </si>
  <si>
    <t>MIXL1e+7-12</t>
  </si>
  <si>
    <t>TCTTCGATATTCGCATCTCC</t>
  </si>
  <si>
    <t>-0.038504375966132258</t>
  </si>
  <si>
    <t>MIXL1e+7-13</t>
  </si>
  <si>
    <t>GAGCAGTGCGGAGAGCGCGT</t>
  </si>
  <si>
    <t>-0.1329666566023886</t>
  </si>
  <si>
    <t>MIXL1e+7-14</t>
  </si>
  <si>
    <t>GCCAGTTGCGTCGGGAGAGG</t>
  </si>
  <si>
    <t>-0.77087983749562283</t>
  </si>
  <si>
    <t>MIXL1e+7-15</t>
  </si>
  <si>
    <t>CGCGACCACCCGGGGCGTCC</t>
  </si>
  <si>
    <t>-0.27383789936968189</t>
  </si>
  <si>
    <t>MIXL1e+7-16</t>
  </si>
  <si>
    <t>ATGGGGTATGCGGTCTCCAT</t>
  </si>
  <si>
    <t>-0.043487898081989752</t>
  </si>
  <si>
    <t>MIXL1e+7-17</t>
  </si>
  <si>
    <t>GCCCAAGCCCTGCTTAAAAA</t>
  </si>
  <si>
    <t>-0.65048904729567336</t>
  </si>
  <si>
    <t>MIXL1e+7-18</t>
  </si>
  <si>
    <t>TGCTGCGAGGAGAGGCGCGT</t>
  </si>
  <si>
    <t>0.316408300226807</t>
  </si>
  <si>
    <t>MIXL1e+7-19</t>
  </si>
  <si>
    <t>AACTGTGCTATGGGCAAGAT</t>
  </si>
  <si>
    <t>-0.2225635349017353</t>
  </si>
  <si>
    <t>MIXL1e+7-2</t>
  </si>
  <si>
    <t>AAATCGCATTTCTAAACGCC</t>
  </si>
  <si>
    <t>-0.47830328597328181</t>
  </si>
  <si>
    <t>MIXL1e+7-20</t>
  </si>
  <si>
    <t>CATAGCACAGTTCCAAAGTA</t>
  </si>
  <si>
    <t>0.0746329244720237</t>
  </si>
  <si>
    <t>MIXL1e+7-21</t>
  </si>
  <si>
    <t>GCACTGACACTTCCCTACTT</t>
  </si>
  <si>
    <t>-0.2410472416427096</t>
  </si>
  <si>
    <t>MIXL1e+7-22</t>
  </si>
  <si>
    <t>ACGCACCGGGCGGAGGGCGC</t>
  </si>
  <si>
    <t>2.41719388397406</t>
  </si>
  <si>
    <t>MIXL1e+7-23</t>
  </si>
  <si>
    <t>GACGCCCCAGCTCAGGCTTC</t>
  </si>
  <si>
    <t>-0.066168555317747152</t>
  </si>
  <si>
    <t>MIXL1e+7-24</t>
  </si>
  <si>
    <t>CGCGCGCGCCTCCCAGCCTG</t>
  </si>
  <si>
    <t>0.47095188634659768</t>
  </si>
  <si>
    <t>MIXL1e+7-25</t>
  </si>
  <si>
    <t>GTCCCGGCGGAGGAGCGCAG</t>
  </si>
  <si>
    <t>3.9288025718569082</t>
  </si>
  <si>
    <t>MIXL1e+7-26</t>
  </si>
  <si>
    <t>TTGGGCGCGCGCGGGCAGCC</t>
  </si>
  <si>
    <t>-0.06443903112047232</t>
  </si>
  <si>
    <t>MIXL1e+7-27</t>
  </si>
  <si>
    <t>GCGGTCGGAGTGGGGCTTCC</t>
  </si>
  <si>
    <t>0.62811329592522647</t>
  </si>
  <si>
    <t>MIXL1e+7-28</t>
  </si>
  <si>
    <t>TGCTCCGGGGAGCGCGGGGG</t>
  </si>
  <si>
    <t>3.4759323540189762</t>
  </si>
  <si>
    <t>MIXL1e+7-29</t>
  </si>
  <si>
    <t>CCAGGTGGAGATTTGTTTTG</t>
  </si>
  <si>
    <t>0.639152743768121</t>
  </si>
  <si>
    <t>MIXL1e+7-3</t>
  </si>
  <si>
    <t>GCGCTGAATCCGTGGCGCAT</t>
  </si>
  <si>
    <t>0.78374924052368466</t>
  </si>
  <si>
    <t>MIXL1e+7-30</t>
  </si>
  <si>
    <t>CCTCCTCCTGAGCTGCTGCG</t>
  </si>
  <si>
    <t>-0.17533513343760551</t>
  </si>
  <si>
    <t>MIXL1e+7-31</t>
  </si>
  <si>
    <t>TCAGGCTTCAGGCTTCTGAA</t>
  </si>
  <si>
    <t>-0.26272605107575547</t>
  </si>
  <si>
    <t>MIXL1e+7-32</t>
  </si>
  <si>
    <t>TCCCCGGAGCAGCCCCCGCC</t>
  </si>
  <si>
    <t>-0.86078184268948255</t>
  </si>
  <si>
    <t>MIXL1e+7-33</t>
  </si>
  <si>
    <t>GCGGGGGCGTGCGCGTGGCC</t>
  </si>
  <si>
    <t>-0.374120453397398</t>
  </si>
  <si>
    <t>MIXL1e+7-34</t>
  </si>
  <si>
    <t>CGTGGGCCGCGGCGGAGGCC</t>
  </si>
  <si>
    <t>-0.25089902427176758</t>
  </si>
  <si>
    <t>MIXL1e+7-35</t>
  </si>
  <si>
    <t>TGGCTGGCCGGGCGCGCGGC</t>
  </si>
  <si>
    <t>-0.8939687435317889</t>
  </si>
  <si>
    <t>MIXL1e+7-36</t>
  </si>
  <si>
    <t>GAGAGGAGGAGCCGCAGGCT</t>
  </si>
  <si>
    <t>0.19309236696369761</t>
  </si>
  <si>
    <t>MIXL1e+7-37</t>
  </si>
  <si>
    <t>TCAGGAGGAGGTGACAGGCC</t>
  </si>
  <si>
    <t>-0.04455001390113749</t>
  </si>
  <si>
    <t>MIXL1e+7-38</t>
  </si>
  <si>
    <t>CACAGCTGCCTCCCTGCCCA</t>
  </si>
  <si>
    <t>0.17008001086849839</t>
  </si>
  <si>
    <t>MIXL1e+7-39</t>
  </si>
  <si>
    <t>CGGGCAGGGGCTGGCTGGCC</t>
  </si>
  <si>
    <t>0.073558397643302686</t>
  </si>
  <si>
    <t>MIXL1e+7-4</t>
  </si>
  <si>
    <t>GGCGTCCGGACCGCTCCATG</t>
  </si>
  <si>
    <t>0.43903245967582571</t>
  </si>
  <si>
    <t>MIXL1e+7-5</t>
  </si>
  <si>
    <t>ACTGCTCTTGGAACGTCCCG</t>
  </si>
  <si>
    <t>0.36346486371125292</t>
  </si>
  <si>
    <t>MIXL1e+7-6</t>
  </si>
  <si>
    <t>CGCATCTCCCGGGATTCCCT</t>
  </si>
  <si>
    <t>0.69696643605089081</t>
  </si>
  <si>
    <t>MIXL1e+7-7</t>
  </si>
  <si>
    <t>CGCCGGGACATCTGTCATTT</t>
  </si>
  <si>
    <t>0.21927223621685021</t>
  </si>
  <si>
    <t>MIXL1e+7-8</t>
  </si>
  <si>
    <t>CGGGTGGTCGCGCGCACGCC</t>
  </si>
  <si>
    <t>0.0067407136912842639</t>
  </si>
  <si>
    <t>MIXL1e+7-9</t>
  </si>
  <si>
    <t>AACGTCCCGCGGGACGCACC</t>
  </si>
  <si>
    <t>-0.18445692321722609</t>
  </si>
  <si>
    <t>MIXL1e+8-1</t>
  </si>
  <si>
    <t>GTACATTCACTAAGGCTAAT</t>
  </si>
  <si>
    <t>-0.082051549240962057</t>
  </si>
  <si>
    <t>MIXL1e+8-10</t>
  </si>
  <si>
    <t>AGGGGAATGTGTATTCTGAA</t>
  </si>
  <si>
    <t>-0.089676139923224</t>
  </si>
  <si>
    <t>fant5038</t>
  </si>
  <si>
    <t>MIXL1e+8-11</t>
  </si>
  <si>
    <t>CATAGCCTCATTCGTAAGCC</t>
  </si>
  <si>
    <t>-0.1221872317047885</t>
  </si>
  <si>
    <t>MIXL1e+8-12</t>
  </si>
  <si>
    <t>ATTATCAGCTTATCTTCACA</t>
  </si>
  <si>
    <t>0.097671500135833672</t>
  </si>
  <si>
    <t>MIXL1e+8-13</t>
  </si>
  <si>
    <t>TTTTGTTCCCAAACAGATAG</t>
  </si>
  <si>
    <t>-0.426128276752865</t>
  </si>
  <si>
    <t>MIXL1e+8-14</t>
  </si>
  <si>
    <t>ATCTTCACAGGGACAGGATA</t>
  </si>
  <si>
    <t>-0.65359293156198539</t>
  </si>
  <si>
    <t>MIXL1e+8-15</t>
  </si>
  <si>
    <t>AGGGTAGACAATGAGGCAAA</t>
  </si>
  <si>
    <t>-0.19005628047833939</t>
  </si>
  <si>
    <t>MIXL1e+8-16</t>
  </si>
  <si>
    <t>AGCTGATAATTGACATTGTC</t>
  </si>
  <si>
    <t>-0.25846336762545841</t>
  </si>
  <si>
    <t>MIXL1e+8-17</t>
  </si>
  <si>
    <t>TCACAAATAGCTGGGATTAC</t>
  </si>
  <si>
    <t>2.1843485144291681</t>
  </si>
  <si>
    <t>MIXL1e+8-18</t>
  </si>
  <si>
    <t>TACTGCAACCTCCACCTCCT</t>
  </si>
  <si>
    <t>4.3051701930459654</t>
  </si>
  <si>
    <t>MIXL1e+8-19</t>
  </si>
  <si>
    <t>GGAGCGCAGTGGAGCGATCT</t>
  </si>
  <si>
    <t>2.5245561722606809</t>
  </si>
  <si>
    <t>MIXL1e+8-2</t>
  </si>
  <si>
    <t>CTACCCTTCTAGGAGCGCAG</t>
  </si>
  <si>
    <t>0.24730672146742891</t>
  </si>
  <si>
    <t>MIXL1e+8-20</t>
  </si>
  <si>
    <t>CATGAGAATCACTTGAACCC</t>
  </si>
  <si>
    <t>1.2542362749364779</t>
  </si>
  <si>
    <t>MIXL1e+8-3</t>
  </si>
  <si>
    <t>ATTATGCAAAGTCTTGGGGT</t>
  </si>
  <si>
    <t>0.1476339737453361</t>
  </si>
  <si>
    <t>MIXL1e+8-4</t>
  </si>
  <si>
    <t>TGAAAGGTTTAGGGGCCCAC</t>
  </si>
  <si>
    <t>0.026767872162909351</t>
  </si>
  <si>
    <t>MIXL1e+8-5</t>
  </si>
  <si>
    <t>TATGTAGCCTTCTATTGTTG</t>
  </si>
  <si>
    <t>0.46990174150901792</t>
  </si>
  <si>
    <t>MIXL1e+8-6</t>
  </si>
  <si>
    <t>TCCTCTGTTTCACATGTAAA</t>
  </si>
  <si>
    <t>-0.347273670423729</t>
  </si>
  <si>
    <t>MIXL1e+8-7</t>
  </si>
  <si>
    <t>ATTTTAGAACTAGCTTATAG</t>
  </si>
  <si>
    <t>5.9411346731736723</t>
  </si>
  <si>
    <t>MIXL1e+8-8</t>
  </si>
  <si>
    <t>AGGCAAATGGATACAATCTT</t>
  </si>
  <si>
    <t>0.44405256432355261</t>
  </si>
  <si>
    <t>MIXL1e+8-9</t>
  </si>
  <si>
    <t>GAATTTCCTTGTGAACAATT</t>
  </si>
  <si>
    <t>-0.18397150483322949</t>
  </si>
  <si>
    <t>enhrx-16070</t>
  </si>
  <si>
    <t>MIXL1e+9-1</t>
  </si>
  <si>
    <t>TAAGGCAACACTTGCCAATT</t>
  </si>
  <si>
    <t>0.159204744265108</t>
  </si>
  <si>
    <t>enh12727</t>
  </si>
  <si>
    <t>SDE2</t>
  </si>
  <si>
    <t>MIXL1e+9-10</t>
  </si>
  <si>
    <t>GACCTCATTGTCCCTGGGGC</t>
  </si>
  <si>
    <t>0.55433825921202362</t>
  </si>
  <si>
    <t>fant5033</t>
  </si>
  <si>
    <t>MIXL1e+9-11</t>
  </si>
  <si>
    <t>CTTATTGGATGGAAGAAAAC</t>
  </si>
  <si>
    <t>0.55556856782851649</t>
  </si>
  <si>
    <t>MIXL1e+9-12</t>
  </si>
  <si>
    <t>AGAAAAGAACACTAGGGTAG</t>
  </si>
  <si>
    <t>-1.0705566454693849</t>
  </si>
  <si>
    <t>MIXL1e+9-13</t>
  </si>
  <si>
    <t>TTCCCTGACAGCCAGCATCT</t>
  </si>
  <si>
    <t>0.071561664949524137</t>
  </si>
  <si>
    <t>MIXL1e+9-14</t>
  </si>
  <si>
    <t>AAAACAGGACAATGGTGAGG</t>
  </si>
  <si>
    <t>-1.035587625007073</t>
  </si>
  <si>
    <t>MIXL1e+9-15</t>
  </si>
  <si>
    <t>CACTGGAAAGGAGCATGAGA</t>
  </si>
  <si>
    <t>0.187181993401599</t>
  </si>
  <si>
    <t>MIXL1e+9-16</t>
  </si>
  <si>
    <t>TTATGGCATTTTTGCATTTC</t>
  </si>
  <si>
    <t>-0.161452292068602</t>
  </si>
  <si>
    <t>MIXL1e+9-17</t>
  </si>
  <si>
    <t>GCAGAGCAGAGATAAAAAGT</t>
  </si>
  <si>
    <t>0.099532347812666275</t>
  </si>
  <si>
    <t>MIXL1e+9-18</t>
  </si>
  <si>
    <t>CGGGTGGTGGATGGTGTGGG</t>
  </si>
  <si>
    <t>0.73955725802875982</t>
  </si>
  <si>
    <t>MIXL1e+9-19</t>
  </si>
  <si>
    <t>GTGGAGTTGAGAGGCAGAGA</t>
  </si>
  <si>
    <t>0.74151971216842616</t>
  </si>
  <si>
    <t>MIXL1e+9-2</t>
  </si>
  <si>
    <t>GTGTAGTCCACAGCGGGTGG</t>
  </si>
  <si>
    <t>0.1828871893778298</t>
  </si>
  <si>
    <t>MIXL1e+9-3</t>
  </si>
  <si>
    <t>AATGCCATAAACCCCCAAAT</t>
  </si>
  <si>
    <t>-0.55550532549673692</t>
  </si>
  <si>
    <t>MIXL1e+9-4</t>
  </si>
  <si>
    <t>TGAAGCAAGTCCCAAGATGC</t>
  </si>
  <si>
    <t>-0.2338641138143765</t>
  </si>
  <si>
    <t>MIXL1e+9-5</t>
  </si>
  <si>
    <t>GCCCCGCCCTCCTTCCTTAT</t>
  </si>
  <si>
    <t>0.1061960081723657</t>
  </si>
  <si>
    <t>MIXL1e+9-6</t>
  </si>
  <si>
    <t>AATGAGGTCAGCTCCTAGGA</t>
  </si>
  <si>
    <t>0.119017705171281</t>
  </si>
  <si>
    <t>MIXL1e+9-7</t>
  </si>
  <si>
    <t>GTTGTGTTCAGCACTGACAC</t>
  </si>
  <si>
    <t>-0.24823311811214549</t>
  </si>
  <si>
    <t>MIXL1e+9-8</t>
  </si>
  <si>
    <t>TATAGATGGCTCCAGCCCCA</t>
  </si>
  <si>
    <t>-0.66874997386261847</t>
  </si>
  <si>
    <t>MIXL1e+9-9</t>
  </si>
  <si>
    <t>TAGGATGGAAAAACAGCATC</t>
  </si>
  <si>
    <t>0.538249474886115</t>
  </si>
  <si>
    <t>enhrx-35558</t>
  </si>
  <si>
    <t>NANOGe-1-1</t>
  </si>
  <si>
    <t>GTGCCACGGTAGACCACTAG</t>
  </si>
  <si>
    <t>0.40828469102313159</t>
  </si>
  <si>
    <t>Enhatls38597</t>
  </si>
  <si>
    <t>SLC2A14</t>
  </si>
  <si>
    <t>NANOGe-1-10</t>
  </si>
  <si>
    <t>CTTAATGGCTTTGCCCAAAG</t>
  </si>
  <si>
    <t>0.25284164459818842</t>
  </si>
  <si>
    <t>NANOGe-1-11</t>
  </si>
  <si>
    <t>GATTGGTGAGCCCAGTGCCA</t>
  </si>
  <si>
    <t>0.30015958701555839</t>
  </si>
  <si>
    <t>NANOGe-1-12</t>
  </si>
  <si>
    <t>CATGTTCAGGGACAAGGGAA</t>
  </si>
  <si>
    <t>-0.288517301996209</t>
  </si>
  <si>
    <t>NANOGe-1-13</t>
  </si>
  <si>
    <t>TAGAAATCAATTGAGAATGA</t>
  </si>
  <si>
    <t>-0.36195909537416537</t>
  </si>
  <si>
    <t>NANOGe-1-14</t>
  </si>
  <si>
    <t>TCATATTTCAAAAATGTTCA</t>
  </si>
  <si>
    <t>-0.0083464848140513779</t>
  </si>
  <si>
    <t>NANOGe-1-2</t>
  </si>
  <si>
    <t>AGAGTCACACCCCCCTCTAG</t>
  </si>
  <si>
    <t>0.47748456913631038</t>
  </si>
  <si>
    <t>NANOGe-1-3</t>
  </si>
  <si>
    <t>CCAACTGTTTTACAATGATA</t>
  </si>
  <si>
    <t>-0.17286728998845621</t>
  </si>
  <si>
    <t>NANOGe-1-4</t>
  </si>
  <si>
    <t>AGATTAGACTGTCCCTCTTT</t>
  </si>
  <si>
    <t>0.39002853798337689</t>
  </si>
  <si>
    <t>NANOGe-1-5</t>
  </si>
  <si>
    <t>AGTATTCTAGCATGTCCTAA</t>
  </si>
  <si>
    <t>0.435413416861509</t>
  </si>
  <si>
    <t>NANOGe-1-6</t>
  </si>
  <si>
    <t>GTACTTGTACTGATACCTTT</t>
  </si>
  <si>
    <t>0.26981048481846459</t>
  </si>
  <si>
    <t>NANOGe-1-7</t>
  </si>
  <si>
    <t>TCCTTAACCATCACATGTTC</t>
  </si>
  <si>
    <t>0.75937658496927873</t>
  </si>
  <si>
    <t>NANOGe-1-8</t>
  </si>
  <si>
    <t>TGAGCTTAACATTGACTTAA</t>
  </si>
  <si>
    <t>0.091089139861733379</t>
  </si>
  <si>
    <t>NANOGe-1-9</t>
  </si>
  <si>
    <t>TGTAATTGAAGAATATGTCT</t>
  </si>
  <si>
    <t>-0.019504435041496172</t>
  </si>
  <si>
    <t>enhrx-35605</t>
  </si>
  <si>
    <t>NANOGe-10-1</t>
  </si>
  <si>
    <t>AACCGCCCAGTCTCGCTGGG</t>
  </si>
  <si>
    <t>0.38773930371216331</t>
  </si>
  <si>
    <t>enh14509</t>
  </si>
  <si>
    <t>Enhatls38645</t>
  </si>
  <si>
    <t>CLEC4A</t>
  </si>
  <si>
    <t>NANOGe-10-10</t>
  </si>
  <si>
    <t>ATGGGAAAGGGCTAAAGCCA</t>
  </si>
  <si>
    <t>-1.0835400752867861</t>
  </si>
  <si>
    <t>NANOGe-10-11</t>
  </si>
  <si>
    <t>CTCACTGGAATTCCCAGAAC</t>
  </si>
  <si>
    <t>0.034064192127062652</t>
  </si>
  <si>
    <t>NANOGe-10-12</t>
  </si>
  <si>
    <t>CTGGAGACTGCCTAAGAAGA</t>
  </si>
  <si>
    <t>0.24941052754408979</t>
  </si>
  <si>
    <t>NANOGe-10-13</t>
  </si>
  <si>
    <t>CTGCTCAGATGGGTGGCTGC</t>
  </si>
  <si>
    <t>0.08044574542109055</t>
  </si>
  <si>
    <t>NANOGe-10-14</t>
  </si>
  <si>
    <t>AGACAGATCTCTTGCCTCAC</t>
  </si>
  <si>
    <t>-0.51709230365067471</t>
  </si>
  <si>
    <t>NANOGe-10-15</t>
  </si>
  <si>
    <t>GTTTTTGCATACTCCAGTTC</t>
  </si>
  <si>
    <t>0.1212828151134713</t>
  </si>
  <si>
    <t>NANOGe-10-16</t>
  </si>
  <si>
    <t>GGCAGAGGAAAACGGCCAAC</t>
  </si>
  <si>
    <t>-0.34981951194222322</t>
  </si>
  <si>
    <t>NANOGe-10-17</t>
  </si>
  <si>
    <t>TCCCGGCCAGTGCAGCAGGC</t>
  </si>
  <si>
    <t>0.12795630512413331</t>
  </si>
  <si>
    <t>NANOGe-10-18</t>
  </si>
  <si>
    <t>CTCGCTGGGAGGGGTGGCAG</t>
  </si>
  <si>
    <t>3.55531167760156</t>
  </si>
  <si>
    <t>NANOGe-10-19</t>
  </si>
  <si>
    <t>AGAGCTGTGCAGACTCACGG</t>
  </si>
  <si>
    <t>0.42546608363524629</t>
  </si>
  <si>
    <t>NANOGe-10-2</t>
  </si>
  <si>
    <t>TCCGCGGTTTCCATGAGAAT</t>
  </si>
  <si>
    <t>-0.38648991350525119</t>
  </si>
  <si>
    <t>NANOGe-10-20</t>
  </si>
  <si>
    <t>CGGGAGGGATTCCAAGCCAG</t>
  </si>
  <si>
    <t>0.3418853751129371</t>
  </si>
  <si>
    <t>NANOGe-10-21</t>
  </si>
  <si>
    <t>TGGAGCAGGCACTGAGACAC</t>
  </si>
  <si>
    <t>0.43157854654163241</t>
  </si>
  <si>
    <t>NANOGe-10-22</t>
  </si>
  <si>
    <t>GCCATCACTGCGGCTCCAGT</t>
  </si>
  <si>
    <t>-0.33062929607220087</t>
  </si>
  <si>
    <t>NANOGe-10-23</t>
  </si>
  <si>
    <t>AGCGAGGCTGCTTGGCTCCC</t>
  </si>
  <si>
    <t>0.42826357629362988</t>
  </si>
  <si>
    <t>NANOGe-10-24</t>
  </si>
  <si>
    <t>AGCTCTGTGTTTGCGACCCA</t>
  </si>
  <si>
    <t>-0.1064886467954842</t>
  </si>
  <si>
    <t>NANOGe-10-25</t>
  </si>
  <si>
    <t>CAAGCTAAAACCCACTGGCT</t>
  </si>
  <si>
    <t>0.40841370044568842</t>
  </si>
  <si>
    <t>NANOGe-10-26</t>
  </si>
  <si>
    <t>TCCCGCTTAACGAAGCAGTC</t>
  </si>
  <si>
    <t>0.0545143719183408</t>
  </si>
  <si>
    <t>NANOGe-10-27</t>
  </si>
  <si>
    <t>CTGGTGGCATGGGCTCACAA</t>
  </si>
  <si>
    <t>-0.45464932626107463</t>
  </si>
  <si>
    <t>NANOGe-10-28</t>
  </si>
  <si>
    <t>GACCCAAGGCCCTGGTGGCA</t>
  </si>
  <si>
    <t>0.22702802102416639</t>
  </si>
  <si>
    <t>NANOGe-10-3</t>
  </si>
  <si>
    <t>GTTTTAGCTTGTGACTTCCG</t>
  </si>
  <si>
    <t>0.051704711786985727</t>
  </si>
  <si>
    <t>NANOGe-10-4</t>
  </si>
  <si>
    <t>CTAAGAAGACGGAGTTCTGC</t>
  </si>
  <si>
    <t>-0.14827381474335119</t>
  </si>
  <si>
    <t>NANOGe-10-5</t>
  </si>
  <si>
    <t>TACAGCGCAGCACAGTGACT</t>
  </si>
  <si>
    <t>-0.1503885687487316</t>
  </si>
  <si>
    <t>NANOGe-10-6</t>
  </si>
  <si>
    <t>ACTCACGGTGGCTGCTCAGA</t>
  </si>
  <si>
    <t>-0.1170009430142939</t>
  </si>
  <si>
    <t>NANOGe-10-7</t>
  </si>
  <si>
    <t>ACAGTGACTAGGACAGTTCG</t>
  </si>
  <si>
    <t>-0.38728710631232982</t>
  </si>
  <si>
    <t>NANOGe-10-8</t>
  </si>
  <si>
    <t>AGAATAGGGCCTGCTGAGCG</t>
  </si>
  <si>
    <t>-0.24208740199112369</t>
  </si>
  <si>
    <t>NANOGe-10-9</t>
  </si>
  <si>
    <t>AGAGATCTGTCTACTCCCAT</t>
  </si>
  <si>
    <t>0.14652392137089629</t>
  </si>
  <si>
    <t>enhrx-35620</t>
  </si>
  <si>
    <t>NANOGe-11-1</t>
  </si>
  <si>
    <t>AATTGATAACGCCCAAAGCC</t>
  </si>
  <si>
    <t>0.71354386418648652</t>
  </si>
  <si>
    <t>enh2171</t>
  </si>
  <si>
    <t>Enhatls38662</t>
  </si>
  <si>
    <t>FAM90A1</t>
  </si>
  <si>
    <t>NANOGe-11-10</t>
  </si>
  <si>
    <t>GATGAAGGGTACAAGTTGAA</t>
  </si>
  <si>
    <t>0.36382827754869029</t>
  </si>
  <si>
    <t>NANOGe-11-11</t>
  </si>
  <si>
    <t>GAGCAGTATCTGCAGTTCTC</t>
  </si>
  <si>
    <t>0.27372182194768713</t>
  </si>
  <si>
    <t>NANOGe-11-12</t>
  </si>
  <si>
    <t>CAAGTTGAAGGGGTTTTGAA</t>
  </si>
  <si>
    <t>-0.29864617584325143</t>
  </si>
  <si>
    <t>NANOGe-11-13</t>
  </si>
  <si>
    <t>GTTAGCCATTTCTTAGCCGC</t>
  </si>
  <si>
    <t>0.044802588647542843</t>
  </si>
  <si>
    <t>NANOGe-11-14</t>
  </si>
  <si>
    <t>AACATCATCTTCACTACCCC</t>
  </si>
  <si>
    <t>-0.18350942100419651</t>
  </si>
  <si>
    <t>NANOGe-11-15</t>
  </si>
  <si>
    <t>TAAAACAATTTTACAGAAGT</t>
  </si>
  <si>
    <t>1.098700139262176</t>
  </si>
  <si>
    <t>NANOGe-11-16</t>
  </si>
  <si>
    <t>GAGTCTGTTTATTTAGCCAG</t>
  </si>
  <si>
    <t>0.17334528114270609</t>
  </si>
  <si>
    <t>NANOGe-11-17</t>
  </si>
  <si>
    <t>AGGTGATAGACGCCAGGCTT</t>
  </si>
  <si>
    <t>0.86999169375082042</t>
  </si>
  <si>
    <t>NANOGe-11-18</t>
  </si>
  <si>
    <t>AAGTAAACAGTTCTAGGTCT</t>
  </si>
  <si>
    <t>-0.40869086530234089</t>
  </si>
  <si>
    <t>NANOGe-11-19</t>
  </si>
  <si>
    <t>GCTAACGTTTAAAGTTCTCT</t>
  </si>
  <si>
    <t>-0.1007559256504407</t>
  </si>
  <si>
    <t>NANOGe-11-2</t>
  </si>
  <si>
    <t>GCTTGTACAAGTTAAGTCCT</t>
  </si>
  <si>
    <t>-0.4762886895991415</t>
  </si>
  <si>
    <t>NANOGe-11-20</t>
  </si>
  <si>
    <t>TGGTTTAGAAAGGGGAGGGG</t>
  </si>
  <si>
    <t>4.1016830199871466</t>
  </si>
  <si>
    <t>NANOGe-11-21</t>
  </si>
  <si>
    <t>ATTCAGGTGGAAATAAGGCT</t>
  </si>
  <si>
    <t>-0.5147320218428143</t>
  </si>
  <si>
    <t>NANOGe-11-23</t>
  </si>
  <si>
    <t>TTAAAAGGAAAAACTGTTAC</t>
  </si>
  <si>
    <t>1.804343741424268</t>
  </si>
  <si>
    <t>NANOGe-11-24</t>
  </si>
  <si>
    <t>TAAGGGAGAGTCAATTCAGG</t>
  </si>
  <si>
    <t>-0.28732065909812038</t>
  </si>
  <si>
    <t>NANOGe-11-25</t>
  </si>
  <si>
    <t>GTTCTCTCGGCCTCGAAGAA</t>
  </si>
  <si>
    <t>-0.30776876079929749</t>
  </si>
  <si>
    <t>NANOGe-11-29</t>
  </si>
  <si>
    <t>CACTGGCAGCCCCTTCCCCA</t>
  </si>
  <si>
    <t>-1.95829548906283</t>
  </si>
  <si>
    <t>NANOGe-11-3</t>
  </si>
  <si>
    <t>GCTGGATGTGTTGTACTTGA</t>
  </si>
  <si>
    <t>-0.28662633811526061</t>
  </si>
  <si>
    <t>NANOGe-11-30</t>
  </si>
  <si>
    <t>CTGTCTGGCTCTCTTAGCTA</t>
  </si>
  <si>
    <t>-0.71628674363684186</t>
  </si>
  <si>
    <t>NANOGe-11-31</t>
  </si>
  <si>
    <t>GAGCCAGACAGACTCCATCT</t>
  </si>
  <si>
    <t>-1.508498976702153</t>
  </si>
  <si>
    <t>NANOGe-11-32</t>
  </si>
  <si>
    <t>TCTTAATTCGTCTCAAAGTG</t>
  </si>
  <si>
    <t>0.55327651166633862</t>
  </si>
  <si>
    <t>NANOGe-11-33</t>
  </si>
  <si>
    <t>CTAGATTTTCTTTTATACTT</t>
  </si>
  <si>
    <t>-3.552857223920288</t>
  </si>
  <si>
    <t>NANOGe-11-4</t>
  </si>
  <si>
    <t>GAAATATCCTTAAATGGCAT</t>
  </si>
  <si>
    <t>0.33494593441905779</t>
  </si>
  <si>
    <t>NANOGe-11-5</t>
  </si>
  <si>
    <t>ATGGGGATGAGTTCCTCCAG</t>
  </si>
  <si>
    <t>0.82125935863367316</t>
  </si>
  <si>
    <t>NANOGe-11-6</t>
  </si>
  <si>
    <t>AGAGTGGATTACGTGCCTGC</t>
  </si>
  <si>
    <t>-0.28705805109663018</t>
  </si>
  <si>
    <t>NANOGe-11-7</t>
  </si>
  <si>
    <t>TCCACTCTAAAATGCTGTCC</t>
  </si>
  <si>
    <t>0.072288795269952771</t>
  </si>
  <si>
    <t>NANOGe-11-8</t>
  </si>
  <si>
    <t>TAGCTCAACATGTATGCCTC</t>
  </si>
  <si>
    <t>-0.48344062473321381</t>
  </si>
  <si>
    <t>NANOGe-11-9</t>
  </si>
  <si>
    <t>GCTAAGTACTTTGCTGATGA</t>
  </si>
  <si>
    <t>0.20041698060035021</t>
  </si>
  <si>
    <t>NANOGe-11/-12/SOX2e-24</t>
  </si>
  <si>
    <t>AAGTAGGCAAAAAAGTTAAA</t>
  </si>
  <si>
    <t>-1.8974851930136161</t>
  </si>
  <si>
    <t>NANOGe-11/SOX2e-21</t>
  </si>
  <si>
    <t>CTCCATCTTGGCTCTTTCAC</t>
  </si>
  <si>
    <t>-2.6103298812115918</t>
  </si>
  <si>
    <t>NANOGe-11/SOX2e-21/-24</t>
  </si>
  <si>
    <t>GGGGCTTTAAGACTATTACA</t>
  </si>
  <si>
    <t>-1.84113857198506</t>
  </si>
  <si>
    <t>NANOGe-11/SOX2e-24</t>
  </si>
  <si>
    <t>TTATCAGTTAATTGCATTCT</t>
  </si>
  <si>
    <t>0.45544857144135431</t>
  </si>
  <si>
    <t>NANOGe-12-1</t>
  </si>
  <si>
    <t>GAGCACTCCATTGAAGTTTC</t>
  </si>
  <si>
    <t>0.43704024567709188</t>
  </si>
  <si>
    <t>NANOGe-12-10</t>
  </si>
  <si>
    <t>GGGCTTTAGGCATTATCAAT</t>
  </si>
  <si>
    <t>-0.31685553722787307</t>
  </si>
  <si>
    <t>NANOGe-12-11</t>
  </si>
  <si>
    <t>GAGCTAGACAGACTTTATCT</t>
  </si>
  <si>
    <t>-0.3800163773255561</t>
  </si>
  <si>
    <t>NANOGe-12-12</t>
  </si>
  <si>
    <t>GAACAAAGTTAATAAAAACA</t>
  </si>
  <si>
    <t>NANOGe-12-13</t>
  </si>
  <si>
    <t>TTTAGCTGGCGGCCAAGAGA</t>
  </si>
  <si>
    <t>-0.37621071704720388</t>
  </si>
  <si>
    <t>NANOGe-12-14</t>
  </si>
  <si>
    <t>GAGCAATATCCGCAGTTCCT</t>
  </si>
  <si>
    <t>-0.34528498263625229</t>
  </si>
  <si>
    <t>NANOGe-12-15</t>
  </si>
  <si>
    <t>AGCTAAAAGAAAGTCAATTC</t>
  </si>
  <si>
    <t>0.35075392340030948</t>
  </si>
  <si>
    <t>NANOGe-12-16</t>
  </si>
  <si>
    <t>CTTTATCTTGGCTTTTTCAC</t>
  </si>
  <si>
    <t>-0.88594604519049491</t>
  </si>
  <si>
    <t>NANOGe-12-17</t>
  </si>
  <si>
    <t>GGCTAAGTGATTAAAAGAAA</t>
  </si>
  <si>
    <t>-0.914217615320286</t>
  </si>
  <si>
    <t>NANOGe-12-18</t>
  </si>
  <si>
    <t>ATTACAAAGTGATAGACGTG</t>
  </si>
  <si>
    <t>-0.91962811462363458</t>
  </si>
  <si>
    <t>NANOGe-12-19</t>
  </si>
  <si>
    <t>ACTTAATTCATGTCAAAGTG</t>
  </si>
  <si>
    <t>-0.25932215919563611</t>
  </si>
  <si>
    <t>NANOGe-12-2</t>
  </si>
  <si>
    <t>CAAGGTTAGGCATTACAGAT</t>
  </si>
  <si>
    <t>-0.81749852360238584</t>
  </si>
  <si>
    <t>NANOGe-12-20</t>
  </si>
  <si>
    <t>TATCAATCGGACAAATTCCT</t>
  </si>
  <si>
    <t>-0.1491149530368944</t>
  </si>
  <si>
    <t>NANOGe-12-21</t>
  </si>
  <si>
    <t>GAATTTTACAGAAGTAAAGT</t>
  </si>
  <si>
    <t>0.41920245828233738</t>
  </si>
  <si>
    <t>NANOGe-12-23</t>
  </si>
  <si>
    <t>AGTCAATTCAGGTAGAAACA</t>
  </si>
  <si>
    <t>-0.176873588019107</t>
  </si>
  <si>
    <t>NANOGe-12-24</t>
  </si>
  <si>
    <t>GTTCTCTTGGCCCCGAAGAA</t>
  </si>
  <si>
    <t>1.1333800038415269</t>
  </si>
  <si>
    <t>NANOGe-12-25</t>
  </si>
  <si>
    <t>AGAAAATCTAGCCCCTTCTT</t>
  </si>
  <si>
    <t>-0.20710062672116561</t>
  </si>
  <si>
    <t>NANOGe-12-27</t>
  </si>
  <si>
    <t>TTAAAAGGATAAATTGTTAC</t>
  </si>
  <si>
    <t>-3.6592999822762309</t>
  </si>
  <si>
    <t>NANOGe-12-28</t>
  </si>
  <si>
    <t>AATTAACTGATAAGATACTG</t>
  </si>
  <si>
    <t>-0.81611063358761371</t>
  </si>
  <si>
    <t>NANOGe-12-3</t>
  </si>
  <si>
    <t>ATGGTTCAAGTTATCAAACT</t>
  </si>
  <si>
    <t>0.2328892817105474</t>
  </si>
  <si>
    <t>NANOGe-12-4</t>
  </si>
  <si>
    <t>ATTAAGTCTGTTTATTTAGC</t>
  </si>
  <si>
    <t>-0.22528462037044389</t>
  </si>
  <si>
    <t>NANOGe-12-5</t>
  </si>
  <si>
    <t>CAAACACTGTGCTGAATGTC</t>
  </si>
  <si>
    <t>-0.069408449840509687</t>
  </si>
  <si>
    <t>NANOGe-12-6</t>
  </si>
  <si>
    <t>GAAATTCAATTTATTTGGCA</t>
  </si>
  <si>
    <t>0.26428996313220732</t>
  </si>
  <si>
    <t>NANOGe-12-7</t>
  </si>
  <si>
    <t>GTAAACAGTTCTAGGTCTAA</t>
  </si>
  <si>
    <t>-0.44415986426387771</t>
  </si>
  <si>
    <t>NANOGe-12-8</t>
  </si>
  <si>
    <t>TTTAAGAGTTAGCCATCTCT</t>
  </si>
  <si>
    <t>0.95689525164957245</t>
  </si>
  <si>
    <t>NANOGe-12-9</t>
  </si>
  <si>
    <t>TCAGTTTAGAAAGGGGAAAG</t>
  </si>
  <si>
    <t>-3.546354743319176</t>
  </si>
  <si>
    <t>NANOGe-12/SOX2e-24</t>
  </si>
  <si>
    <t>ACAAGTTAAGTCCTTGAGGA</t>
  </si>
  <si>
    <t>-1.635000963381785</t>
  </si>
  <si>
    <t>CACTGGCAGCCCCTTCCTCA</t>
  </si>
  <si>
    <t>-6.1752916214742752</t>
  </si>
  <si>
    <t>enhrx-35627</t>
  </si>
  <si>
    <t>NANOGe-13-1</t>
  </si>
  <si>
    <t>AAAACACCCTAACTCTCATC</t>
  </si>
  <si>
    <t>-0.29521591633770777</t>
  </si>
  <si>
    <t>Enhatls38668</t>
  </si>
  <si>
    <t>CLEC6A</t>
  </si>
  <si>
    <t>NANOGe-13-10</t>
  </si>
  <si>
    <t>TTAAAGACAATTCTGTTTCT</t>
  </si>
  <si>
    <t>-0.47999064833219679</t>
  </si>
  <si>
    <t>NANOGe-13-11</t>
  </si>
  <si>
    <t>CTGAAATCCAGGGGAACCAA</t>
  </si>
  <si>
    <t>-0.4099836808788766</t>
  </si>
  <si>
    <t>NANOGe-13-12</t>
  </si>
  <si>
    <t>GGCAGGAAGAAATAAAAATA</t>
  </si>
  <si>
    <t>-0.43617260849029549</t>
  </si>
  <si>
    <t>NANOGe-13-13</t>
  </si>
  <si>
    <t>CAGGACCTGAATAGAACAAA</t>
  </si>
  <si>
    <t>0.093343408558301977</t>
  </si>
  <si>
    <t>NANOGe-13-14</t>
  </si>
  <si>
    <t>AGTTCAAAGGCCTGAAATCC</t>
  </si>
  <si>
    <t>0.23027600723389641</t>
  </si>
  <si>
    <t>NANOGe-13-15</t>
  </si>
  <si>
    <t>GAACAAAAGGCAGAGGAAGG</t>
  </si>
  <si>
    <t>1.942344666731046</t>
  </si>
  <si>
    <t>NANOGe-13-16</t>
  </si>
  <si>
    <t>TAGATTGCCCTCCCCAGTGT</t>
  </si>
  <si>
    <t>0.9701901974463143</t>
  </si>
  <si>
    <t>NANOGe-13-17</t>
  </si>
  <si>
    <t>GATGAGATTAGCATTTGAAT</t>
  </si>
  <si>
    <t>-1.6398903265980069</t>
  </si>
  <si>
    <t>NANOGe-13-2</t>
  </si>
  <si>
    <t>ACTCTCATCTGGTCACCCCT</t>
  </si>
  <si>
    <t>0.6958390250765415</t>
  </si>
  <si>
    <t>NANOGe-13-3</t>
  </si>
  <si>
    <t>CATCAATCTTTTACTAGCCT</t>
  </si>
  <si>
    <t>-0.56621015234166128</t>
  </si>
  <si>
    <t>NANOGe-13-4</t>
  </si>
  <si>
    <t>ATGCATTAGCCAATCTGTTC</t>
  </si>
  <si>
    <t>0.43555328714509461</t>
  </si>
  <si>
    <t>NANOGe-13-5</t>
  </si>
  <si>
    <t>GGCTAATGCATACCCACACT</t>
  </si>
  <si>
    <t>-0.359764221468992</t>
  </si>
  <si>
    <t>NANOGe-13-6</t>
  </si>
  <si>
    <t>GATGTCTTAGGTCAAGCAGC</t>
  </si>
  <si>
    <t>0.02420886006027188</t>
  </si>
  <si>
    <t>NANOGe-13-7</t>
  </si>
  <si>
    <t>AATGGTGTAAATCTAGTCCA</t>
  </si>
  <si>
    <t>-0.208590540575911</t>
  </si>
  <si>
    <t>NANOGe-13-8</t>
  </si>
  <si>
    <t>TATATGTTGAGATGGTGTAA</t>
  </si>
  <si>
    <t>0.12732381004733481</t>
  </si>
  <si>
    <t>NANOGe-13-9</t>
  </si>
  <si>
    <t>TTCTATGCATCAATCTGACT</t>
  </si>
  <si>
    <t>0.32647818127203981</t>
  </si>
  <si>
    <t>NANOGe-14-1</t>
  </si>
  <si>
    <t>GCCACATTCCCCTCTCCGAG</t>
  </si>
  <si>
    <t>0.52571159573951565</t>
  </si>
  <si>
    <t>NANOGe-14-10</t>
  </si>
  <si>
    <t>GGGAATGTGGCAGGACAATA</t>
  </si>
  <si>
    <t>0.56790534119021563</t>
  </si>
  <si>
    <t>NANOGe-14-11</t>
  </si>
  <si>
    <t>TGCTGAGGGAACTCAGAGAC</t>
  </si>
  <si>
    <t>1.2087712478067141</t>
  </si>
  <si>
    <t>NANOGe-14-12</t>
  </si>
  <si>
    <t>ATGTCTCTGCATCATAAACA</t>
  </si>
  <si>
    <t>0.19560087606660859</t>
  </si>
  <si>
    <t>NANOGe-14-13</t>
  </si>
  <si>
    <t>AGATAGGAGAAAACCGCCTT</t>
  </si>
  <si>
    <t>-0.26884314452640617</t>
  </si>
  <si>
    <t>NANOGe-14-14</t>
  </si>
  <si>
    <t>ATGTCTCATCTCCAGCCCTA</t>
  </si>
  <si>
    <t>-0.16254634635421181</t>
  </si>
  <si>
    <t>NANOGe-14-15</t>
  </si>
  <si>
    <t>ATAATGATCAATAAATGCTG</t>
  </si>
  <si>
    <t>-0.026790984086907291</t>
  </si>
  <si>
    <t>NANOGe-14-16</t>
  </si>
  <si>
    <t>TAATGGATTTAGGGCTATGC</t>
  </si>
  <si>
    <t>-0.1621625399693773</t>
  </si>
  <si>
    <t>NANOGe-14-17</t>
  </si>
  <si>
    <t>CTGAGGAGGATTAGAAAAAG</t>
  </si>
  <si>
    <t>0.13027497330194379</t>
  </si>
  <si>
    <t>NANOGe-14-18</t>
  </si>
  <si>
    <t>CAGTAGATGGAATATACAAT</t>
  </si>
  <si>
    <t>0.259436855746656</t>
  </si>
  <si>
    <t>NANOGe-14-19</t>
  </si>
  <si>
    <t>TGTGTCGACTCAAGGTTTAA</t>
  </si>
  <si>
    <t>-0.41252204708957507</t>
  </si>
  <si>
    <t>NANOGe-14-2</t>
  </si>
  <si>
    <t>CAATACCTGGCTTTCCTAGG</t>
  </si>
  <si>
    <t>1.045779627242936</t>
  </si>
  <si>
    <t>NANOGe-14-20</t>
  </si>
  <si>
    <t>GTCCCTGTGTACTTGAGATT</t>
  </si>
  <si>
    <t>1.146124372769904</t>
  </si>
  <si>
    <t>NANOGe-14-21</t>
  </si>
  <si>
    <t>GGCCGCAGGGACCTCCGCCT</t>
  </si>
  <si>
    <t>0.19569178498118481</t>
  </si>
  <si>
    <t>NANOGe-14-23</t>
  </si>
  <si>
    <t>TTTGTTAAACAAATGCTTGA</t>
  </si>
  <si>
    <t>0.20301131889605639</t>
  </si>
  <si>
    <t>NANOGe-14-24</t>
  </si>
  <si>
    <t>AAACACTGCGGAAGGCCGCA</t>
  </si>
  <si>
    <t>-0.1160762534762016</t>
  </si>
  <si>
    <t>NANOGe-14-25</t>
  </si>
  <si>
    <t>CAGGTCTTTCCCTTCCCACG</t>
  </si>
  <si>
    <t>0.35964648284521372</t>
  </si>
  <si>
    <t>NANOGe-14-26</t>
  </si>
  <si>
    <t>TGTCGGGCTGGGGGACGGTC</t>
  </si>
  <si>
    <t>2.47186141390525</t>
  </si>
  <si>
    <t>NANOGe-14-27</t>
  </si>
  <si>
    <t>CCCGTAAAGGGTCTGTGCTG</t>
  </si>
  <si>
    <t>2.843978869049681</t>
  </si>
  <si>
    <t>NANOGe-14-28</t>
  </si>
  <si>
    <t>TAGTCTGAAATATGGCCTCG</t>
  </si>
  <si>
    <t>0.30681083392178288</t>
  </si>
  <si>
    <t>NANOGe-14-29</t>
  </si>
  <si>
    <t>TATCACATGGGGAGAAACCT</t>
  </si>
  <si>
    <t>-0.78730543941965681</t>
  </si>
  <si>
    <t>NANOGe-14-3</t>
  </si>
  <si>
    <t>CCGACACCCGACACCCGTAA</t>
  </si>
  <si>
    <t>0.1362318021094808</t>
  </si>
  <si>
    <t>NANOGe-14-30</t>
  </si>
  <si>
    <t>ACCGAGACATTCCATTGCCC</t>
  </si>
  <si>
    <t>0.15183057752948251</t>
  </si>
  <si>
    <t>NANOGe-14-31</t>
  </si>
  <si>
    <t>TTTCTTAGTACAGAACAAAA</t>
  </si>
  <si>
    <t>2.20358108807756</t>
  </si>
  <si>
    <t>NANOGe-14-32</t>
  </si>
  <si>
    <t>GAGAAACCTTGGACAATACC</t>
  </si>
  <si>
    <t>0.49347454639127858</t>
  </si>
  <si>
    <t>NANOGe-14-33</t>
  </si>
  <si>
    <t>ACACAGGGACACAAACACTG</t>
  </si>
  <si>
    <t>1.869725707215963</t>
  </si>
  <si>
    <t>NANOGe-14-4</t>
  </si>
  <si>
    <t>AGATTAACAGCATCTCAAGG</t>
  </si>
  <si>
    <t>-0.25471887131408077</t>
  </si>
  <si>
    <t>NANOGe-14-5</t>
  </si>
  <si>
    <t>TACCCCCAACCCTGTGCTTG</t>
  </si>
  <si>
    <t>0.38829682652435082</t>
  </si>
  <si>
    <t>NANOGe-14-6</t>
  </si>
  <si>
    <t>GATCATTATCTCTGCCCTCT</t>
  </si>
  <si>
    <t>0.563611545620304</t>
  </si>
  <si>
    <t>NANOGe-14-7</t>
  </si>
  <si>
    <t>CATAAACAAGGTAAAGAAAA</t>
  </si>
  <si>
    <t>0.62195701846199625</t>
  </si>
  <si>
    <t>NANOGe-14-8</t>
  </si>
  <si>
    <t>AATAGGGTAATAGTGGGGAG</t>
  </si>
  <si>
    <t>0.050939336803905319</t>
  </si>
  <si>
    <t>NANOGe-14-9</t>
  </si>
  <si>
    <t>TTCTGCTCATCCCTGGGCAA</t>
  </si>
  <si>
    <t>0.14289706432877469</t>
  </si>
  <si>
    <t>enhrx-35658</t>
  </si>
  <si>
    <t>NANOGe-15-1</t>
  </si>
  <si>
    <t>GTTGTCAGGCTGGTTCTAGC</t>
  </si>
  <si>
    <t>-0.1233592464413789</t>
  </si>
  <si>
    <t>enh14513</t>
  </si>
  <si>
    <t>Enhatls38697</t>
  </si>
  <si>
    <t>RIMKLB</t>
  </si>
  <si>
    <t>NANOGe-15-10</t>
  </si>
  <si>
    <t>CTACTGCAAAGACTGTTGTC</t>
  </si>
  <si>
    <t>0.54010127450405</t>
  </si>
  <si>
    <t>NANOGe-15-11</t>
  </si>
  <si>
    <t>AGAACCTTGACTAGCAAATA</t>
  </si>
  <si>
    <t>-0.87506051009113361</t>
  </si>
  <si>
    <t>NANOGe-15-12</t>
  </si>
  <si>
    <t>AATGCAGATGCCAGACACAA</t>
  </si>
  <si>
    <t>-0.13238087677371549</t>
  </si>
  <si>
    <t>NANOGe-15-13</t>
  </si>
  <si>
    <t>CTCCAGGAGAGGAAACAGTG</t>
  </si>
  <si>
    <t>0.1287160023179775</t>
  </si>
  <si>
    <t>NANOGe-15-14</t>
  </si>
  <si>
    <t>GTGGAAAGAAAACACAGTCT</t>
  </si>
  <si>
    <t>0.13837243916558961</t>
  </si>
  <si>
    <t>NANOGe-15-15</t>
  </si>
  <si>
    <t>CACAGAAGAGAAAGAATGGG</t>
  </si>
  <si>
    <t>0.1204625152640669</t>
  </si>
  <si>
    <t>NANOGe-15-16</t>
  </si>
  <si>
    <t>GCTGAGATGGAGCAGGGAAA</t>
  </si>
  <si>
    <t>-0.21278009971542181</t>
  </si>
  <si>
    <t>NANOGe-15-17</t>
  </si>
  <si>
    <t>AGGGAGGAAAGACCATACAT</t>
  </si>
  <si>
    <t>-0.37710324932366462</t>
  </si>
  <si>
    <t>NANOGe-15-18</t>
  </si>
  <si>
    <t>AAAAGGAGGAGGGATGTGGG</t>
  </si>
  <si>
    <t>-1.548854717961712</t>
  </si>
  <si>
    <t>NANOGe-15-2</t>
  </si>
  <si>
    <t>TAGCAAATAAGGAACGGTAG</t>
  </si>
  <si>
    <t>0.01548316651161382</t>
  </si>
  <si>
    <t>NANOGe-15-3</t>
  </si>
  <si>
    <t>AACTGCAAAATTCACGTGGC</t>
  </si>
  <si>
    <t>-0.050662088679692872</t>
  </si>
  <si>
    <t>NANOGe-15-4</t>
  </si>
  <si>
    <t>TCTGTGATTCAGCCAATGTA</t>
  </si>
  <si>
    <t>0.27128575953740269</t>
  </si>
  <si>
    <t>NANOGe-15-5</t>
  </si>
  <si>
    <t>TCACGTGGCTGGAGAAAAGG</t>
  </si>
  <si>
    <t>0.64954465176930465</t>
  </si>
  <si>
    <t>NANOGe-15-6</t>
  </si>
  <si>
    <t>CTCAGTTTAATGTGCTGAGA</t>
  </si>
  <si>
    <t>0.275832632380709</t>
  </si>
  <si>
    <t>NANOGe-15-7</t>
  </si>
  <si>
    <t>GATACAATTAAAGAAGTAGG</t>
  </si>
  <si>
    <t>2.003344353961134</t>
  </si>
  <si>
    <t>NANOGe-15-8</t>
  </si>
  <si>
    <t>CTTGGCAAGAAACATGATAC</t>
  </si>
  <si>
    <t>0.24195760766684249</t>
  </si>
  <si>
    <t>NANOGe-15-9</t>
  </si>
  <si>
    <t>TAGCCGGCTGGCTCCAGGAG</t>
  </si>
  <si>
    <t>4.6534934209513947</t>
  </si>
  <si>
    <t>enhrx-35666</t>
  </si>
  <si>
    <t>NANOGe-16-32</t>
  </si>
  <si>
    <t>TCTTGCTACTGCTCACTCTT</t>
  </si>
  <si>
    <t>0.035030693447301593</t>
  </si>
  <si>
    <t>Enhatls38705</t>
  </si>
  <si>
    <t>NANOGe-16/-17</t>
  </si>
  <si>
    <t>AGAACAAAGCTTCCACAGTG</t>
  </si>
  <si>
    <t>0.50530375731168753</t>
  </si>
  <si>
    <t>AGAACCTTTGTATCCAGCTC</t>
  </si>
  <si>
    <t>-0.77566231124151319</t>
  </si>
  <si>
    <t>AGCTCTTAAGGCGGCACATC</t>
  </si>
  <si>
    <t>-0.4205674525371727</t>
  </si>
  <si>
    <t>AGCTGTAACACTCACCACGA</t>
  </si>
  <si>
    <t>-0.55211905669487116</t>
  </si>
  <si>
    <t>AGGGTTTGTGAGTGCACCAA</t>
  </si>
  <si>
    <t>0.57436772310207718</t>
  </si>
  <si>
    <t>AGTTGTTCGTTCCTCCCGGC</t>
  </si>
  <si>
    <t>0.34808871540386072</t>
  </si>
  <si>
    <t>ATCCACACAAAGGTTCTCCA</t>
  </si>
  <si>
    <t>-1.20156652526551</t>
  </si>
  <si>
    <t>CACTGCTGGCTGGGGCAGCC</t>
  </si>
  <si>
    <t>-0.4638417849635596</t>
  </si>
  <si>
    <t>CCAGATAAGAGAATGAAACC</t>
  </si>
  <si>
    <t>-0.63837200277537742</t>
  </si>
  <si>
    <t>CCAGCAGTGGCAACCCGCTT</t>
  </si>
  <si>
    <t>-0.1408683678694102</t>
  </si>
  <si>
    <t>CTAGACATAAAGGTTCTTCA</t>
  </si>
  <si>
    <t>0.28948077339731471</t>
  </si>
  <si>
    <t>CTAGACATAAATACACCAAT</t>
  </si>
  <si>
    <t>0.17936901605754749</t>
  </si>
  <si>
    <t>CTCGTGGTCTCGCTGGCTTC</t>
  </si>
  <si>
    <t>0.2289102066893437</t>
  </si>
  <si>
    <t>CTCTACCAATCAGCAGGACG</t>
  </si>
  <si>
    <t>-0.92419594916140246</t>
  </si>
  <si>
    <t>GAGACCACGAGCCCGCCGGG</t>
  </si>
  <si>
    <t>-0.078209357580934155</t>
  </si>
  <si>
    <t>GATAGATACAGAGTGTCCAT</t>
  </si>
  <si>
    <t>0.1595388784580615</t>
  </si>
  <si>
    <t>GCCCTGTCAAAACAGACCAC</t>
  </si>
  <si>
    <t>-0.15659264530327591</t>
  </si>
  <si>
    <t>GCTAGACACAGGGTGCTGAC</t>
  </si>
  <si>
    <t>1.3968748654676759</t>
  </si>
  <si>
    <t>GCTAGATACAGAGTGTCAAT</t>
  </si>
  <si>
    <t>-0.46570481483125808</t>
  </si>
  <si>
    <t>GGCTTCAGGAGTGAAGCTGC</t>
  </si>
  <si>
    <t>0.808972242329412</t>
  </si>
  <si>
    <t>GGTGAGTGTTACAGCTCTTA</t>
  </si>
  <si>
    <t>0.1317482120992691</t>
  </si>
  <si>
    <t>GTCTAGCTCAGGGATTGTAA</t>
  </si>
  <si>
    <t>-0.23679887291530191</t>
  </si>
  <si>
    <t>TACAGCTCATAAAAGCAGCA</t>
  </si>
  <si>
    <t>-0.85199873110720126</t>
  </si>
  <si>
    <t>TACTCTGTATCTAATCTGAT</t>
  </si>
  <si>
    <t>-0.019574945294415291</t>
  </si>
  <si>
    <t>TCTGTATCTAGCTGCTCTGG</t>
  </si>
  <si>
    <t>-0.59714464523523592</t>
  </si>
  <si>
    <t>TCTGTATCTATCTGCTCTGG</t>
  </si>
  <si>
    <t>0.95973784841263576</t>
  </si>
  <si>
    <t>TGCGTTTACAATCCCTGAGC</t>
  </si>
  <si>
    <t>-0.21250662142835411</t>
  </si>
  <si>
    <t>TTGGGTCCCCTTCCACACTG</t>
  </si>
  <si>
    <t>-0.029400468677898431</t>
  </si>
  <si>
    <t>NANOGe-16/-17/-23</t>
  </si>
  <si>
    <t>ACAAACCCTGAGCTAGACAC</t>
  </si>
  <si>
    <t>-0.54182209675322512</t>
  </si>
  <si>
    <t>GCTAGATACAGAGTGCCGAT</t>
  </si>
  <si>
    <t>0.32303112351724511</t>
  </si>
  <si>
    <t>NANOGe-16/-17/-23/EOMESe+16</t>
  </si>
  <si>
    <t>GCTAGACACAGGGTGCTGAT</t>
  </si>
  <si>
    <t>-0.18331903314140929</t>
  </si>
  <si>
    <t>NANOGe-17-11</t>
  </si>
  <si>
    <t>ACCCGGTGAATCCCGCACCG</t>
  </si>
  <si>
    <t>0.13896785029158359</t>
  </si>
  <si>
    <t>enh111872</t>
  </si>
  <si>
    <t>NANOGe-17-15</t>
  </si>
  <si>
    <t>GGGGGTGGCGCTCGTCGAGG</t>
  </si>
  <si>
    <t>0.31063058713322411</t>
  </si>
  <si>
    <t>NANOGe-17-2</t>
  </si>
  <si>
    <t>TGCGGGCGCACGCAGGGGAC</t>
  </si>
  <si>
    <t>0.393494876002104</t>
  </si>
  <si>
    <t>NANOGe-17-24</t>
  </si>
  <si>
    <t>GTCGATGGGACTGGGTGCCG</t>
  </si>
  <si>
    <t>0.20664429979536589</t>
  </si>
  <si>
    <t>NANOGe-17-28</t>
  </si>
  <si>
    <t>CGCCCGCACTCCTCAGCCCT</t>
  </si>
  <si>
    <t>-0.34075300791745661</t>
  </si>
  <si>
    <t>NANOGe-17-34</t>
  </si>
  <si>
    <t>TCAGCCCTTGGGTGGTCGAT</t>
  </si>
  <si>
    <t>0.065386682763015916</t>
  </si>
  <si>
    <t>NANOGe-17-36</t>
  </si>
  <si>
    <t>TGGTGGGTTCGTGGTCTCGC</t>
  </si>
  <si>
    <t>0.58588368700307636</t>
  </si>
  <si>
    <t>A2ML1</t>
  </si>
  <si>
    <t>NANOGe-17-41</t>
  </si>
  <si>
    <t>CTCCACCTGCAGCCCCGGTG</t>
  </si>
  <si>
    <t>-0.68119084650995054</t>
  </si>
  <si>
    <t>NANOGe-17-42</t>
  </si>
  <si>
    <t>CTTGCTACTGCTCACTCTTT</t>
  </si>
  <si>
    <t>0.1680697967947839</t>
  </si>
  <si>
    <t>NANOGe-17-44</t>
  </si>
  <si>
    <t>GGGTGCCGTGGAGCAGGGGG</t>
  </si>
  <si>
    <t>8.1851905338427855</t>
  </si>
  <si>
    <t>NANOGe-17-46</t>
  </si>
  <si>
    <t>AGTGAAGCTGCAGACCTTTG</t>
  </si>
  <si>
    <t>0.1467932295930551</t>
  </si>
  <si>
    <t>NANOGe-17-7</t>
  </si>
  <si>
    <t>GGAGCCCAGCTGGCTTCACC</t>
  </si>
  <si>
    <t>-0.55915239232986647</t>
  </si>
  <si>
    <t>NANOGe-17-9</t>
  </si>
  <si>
    <t>TCCAAAGCCCCACCAGATTC</t>
  </si>
  <si>
    <t>0.5018197283284439</t>
  </si>
  <si>
    <t>NANOGe-18-1</t>
  </si>
  <si>
    <t>CACCTGGATGTGTAGGTCAC</t>
  </si>
  <si>
    <t>0.48273251863744482</t>
  </si>
  <si>
    <t>NANOGe-18-10</t>
  </si>
  <si>
    <t>GTCAAAGGGGAGTTGTTCTC</t>
  </si>
  <si>
    <t>-0.54594869063819285</t>
  </si>
  <si>
    <t>NANOGe-18-11</t>
  </si>
  <si>
    <t>TCTTATGAAATTCCTTCTCC</t>
  </si>
  <si>
    <t>1.3995798763450511</t>
  </si>
  <si>
    <t>NANOGe-18-12</t>
  </si>
  <si>
    <t>GGGGATATGATAGCTTAGCT</t>
  </si>
  <si>
    <t>-1.3946735503150061</t>
  </si>
  <si>
    <t>NANOGe-18-13</t>
  </si>
  <si>
    <t>AATAAAGCTTTTAATCACCT</t>
  </si>
  <si>
    <t>-0.61115122442739178</t>
  </si>
  <si>
    <t>NANOGe-18-14</t>
  </si>
  <si>
    <t>TCCGAAAAGAGAGTCAGTGA</t>
  </si>
  <si>
    <t>-1.110060082177555</t>
  </si>
  <si>
    <t>NANOGe-18-15</t>
  </si>
  <si>
    <t>TCAGTGAAGGGAGATAGGGG</t>
  </si>
  <si>
    <t>-4.0738792406687141</t>
  </si>
  <si>
    <t>NANOGe-18-18</t>
  </si>
  <si>
    <t>CATTTTCACTTCTTTTGTGG</t>
  </si>
  <si>
    <t>-0.1226571298421516</t>
  </si>
  <si>
    <t>NANOGe-18-2</t>
  </si>
  <si>
    <t>GTAGGGGAGCTTTTGAGCCA</t>
  </si>
  <si>
    <t>0.36063140573881591</t>
  </si>
  <si>
    <t>NANOGe-18-20</t>
  </si>
  <si>
    <t>GACTCAGCCCACCTGCACCC</t>
  </si>
  <si>
    <t>-4.8360453808376862</t>
  </si>
  <si>
    <t>NANOGe-18-3</t>
  </si>
  <si>
    <t>GTATATATATACAAACTGTC</t>
  </si>
  <si>
    <t>0.010597849765466129</t>
  </si>
  <si>
    <t>NANOGe-18-4</t>
  </si>
  <si>
    <t>CGGGCATAATGGGGGTCACA</t>
  </si>
  <si>
    <t>0.33763146945244737</t>
  </si>
  <si>
    <t>NANOGe-18-5</t>
  </si>
  <si>
    <t>TTGTTCTCTGGCGGGCATAA</t>
  </si>
  <si>
    <t>0.31106510487114181</t>
  </si>
  <si>
    <t>NANOGe-18-6</t>
  </si>
  <si>
    <t>TAAGGCAGGAACAAGCCACC</t>
  </si>
  <si>
    <t>-1.088169288048878</t>
  </si>
  <si>
    <t>NANOGe-18-7</t>
  </si>
  <si>
    <t>TAAGACAATGTTATCAGTTA</t>
  </si>
  <si>
    <t>0.54894746552760809</t>
  </si>
  <si>
    <t>NANOGe-18-8</t>
  </si>
  <si>
    <t>AGCCAGGGTGAGCCAGGAGA</t>
  </si>
  <si>
    <t>0.78751010614727768</t>
  </si>
  <si>
    <t>NANOGe-18-9</t>
  </si>
  <si>
    <t>TAAAGGAAAATTACTGTCAA</t>
  </si>
  <si>
    <t>-0.013057861528749069</t>
  </si>
  <si>
    <t>NANOGe-18/GATA6e-13</t>
  </si>
  <si>
    <t>ATGTGAAGAGACCACCAAAC</t>
  </si>
  <si>
    <t>-3.688189866599711</t>
  </si>
  <si>
    <t>TAGGGGTGGGGCCGTTTTAT</t>
  </si>
  <si>
    <t>-3.279189517762747</t>
  </si>
  <si>
    <t>TATAGGATTTGGGTAGGTAA</t>
  </si>
  <si>
    <t>-2.747361062454873</t>
  </si>
  <si>
    <t>TTGCTCACACAAAGCCTGTT</t>
  </si>
  <si>
    <t>-3.671384599151776</t>
  </si>
  <si>
    <t>NANOGe-18/GATA6e-13/SMAD4e-11</t>
  </si>
  <si>
    <t>GGTCACAAGGTGCTCAGTAG</t>
  </si>
  <si>
    <t>-0.68515668021212406</t>
  </si>
  <si>
    <t>NANOGe-19-1</t>
  </si>
  <si>
    <t>GAGCTAAAGGCATATAGTCA</t>
  </si>
  <si>
    <t>0.940438133589639</t>
  </si>
  <si>
    <t>NANOGe-19-10</t>
  </si>
  <si>
    <t>AGCAGAGGCTGAGCAAGAAT</t>
  </si>
  <si>
    <t>0.027664817667110739</t>
  </si>
  <si>
    <t>NANOGe-19-11</t>
  </si>
  <si>
    <t>GCTCCTCGCCAGGCCGAGCT</t>
  </si>
  <si>
    <t>-1.3192798102329091</t>
  </si>
  <si>
    <t>NANOGe-19-12</t>
  </si>
  <si>
    <t>TGACCTCTCCCTTCCTCCCC</t>
  </si>
  <si>
    <t>-0.65247567234282711</t>
  </si>
  <si>
    <t>NANOGe-19-13</t>
  </si>
  <si>
    <t>TGGCGAGGAGCAGCCTGGGG</t>
  </si>
  <si>
    <t>0.57985837306275057</t>
  </si>
  <si>
    <t>NANOGe-19-15</t>
  </si>
  <si>
    <t>AAGCCGGACCAGGTGTGAGG</t>
  </si>
  <si>
    <t>-2.2341547435479829</t>
  </si>
  <si>
    <t>NANOGe-19-16</t>
  </si>
  <si>
    <t>ATTATAGGGTGGAGGAGCAG</t>
  </si>
  <si>
    <t>3.2727110871851339</t>
  </si>
  <si>
    <t>NANOGe-19-17</t>
  </si>
  <si>
    <t>GTGATAAAAGGATTATAGGG</t>
  </si>
  <si>
    <t>-1.007733875822173</t>
  </si>
  <si>
    <t>NANOGe-19-18</t>
  </si>
  <si>
    <t>AAAAAGGTGGCTGGAGCTAA</t>
  </si>
  <si>
    <t>-0.77032053224611452</t>
  </si>
  <si>
    <t>NANOGe-19-19</t>
  </si>
  <si>
    <t>GGAGGGAAAGAAGGAAGATT</t>
  </si>
  <si>
    <t>-1.9828217697123789</t>
  </si>
  <si>
    <t>NANOGe-19-2</t>
  </si>
  <si>
    <t>TGCACTGGGCACAGAGACTA</t>
  </si>
  <si>
    <t>-0.67530652063056551</t>
  </si>
  <si>
    <t>NANOGe-19-20</t>
  </si>
  <si>
    <t>GTCAGATGGGTCTGTAGAAA</t>
  </si>
  <si>
    <t>-1.286893592498668</t>
  </si>
  <si>
    <t>NANOGe-19-21</t>
  </si>
  <si>
    <t>GCAAGAATTGGGACCTAGCT</t>
  </si>
  <si>
    <t>-0.81271472190917649</t>
  </si>
  <si>
    <t>NANOGe-19-22</t>
  </si>
  <si>
    <t>AGGTGGGGGAGGGCTAGTCA</t>
  </si>
  <si>
    <t>0.32184399944677022</t>
  </si>
  <si>
    <t>NANOGe-19-3</t>
  </si>
  <si>
    <t>GACACTTGGGATTGGTACTG</t>
  </si>
  <si>
    <t>0.06610160655346331</t>
  </si>
  <si>
    <t>NANOGe-19-4</t>
  </si>
  <si>
    <t>GTACTGAGGGGACAGGCAGG</t>
  </si>
  <si>
    <t>-3.7774230936720992</t>
  </si>
  <si>
    <t>NANOGe-19-5</t>
  </si>
  <si>
    <t>CATGGAACGAAACTGTAAGC</t>
  </si>
  <si>
    <t>-0.38406855570501308</t>
  </si>
  <si>
    <t>NANOGe-19-6</t>
  </si>
  <si>
    <t>GATTTGGGACAAGTTGCACT</t>
  </si>
  <si>
    <t>-0.51904488701650808</t>
  </si>
  <si>
    <t>NANOGe-19-7</t>
  </si>
  <si>
    <t>AGAAAGACTCAGCGACACTT</t>
  </si>
  <si>
    <t>-1.0041217798152819</t>
  </si>
  <si>
    <t>NANOGe-19-8</t>
  </si>
  <si>
    <t>GTAAATTTCTGGGCAGGTGG</t>
  </si>
  <si>
    <t>-1.854524961581574</t>
  </si>
  <si>
    <t>NANOGe-19-9</t>
  </si>
  <si>
    <t>GAAATTTACTCTTAAAAAGG</t>
  </si>
  <si>
    <t>-1.107169500497958</t>
  </si>
  <si>
    <t>NANOGe-19/SMAD4e-12</t>
  </si>
  <si>
    <t>TGAGGAGGGGAGGTGATAAA</t>
  </si>
  <si>
    <t>-1.6768145071194329</t>
  </si>
  <si>
    <t>enhrx-35565</t>
  </si>
  <si>
    <t>NANOGe-2-15</t>
  </si>
  <si>
    <t>TGGAGATTAAAAGATGAAAG</t>
  </si>
  <si>
    <t>0.43037135400114729</t>
  </si>
  <si>
    <t>enh68024</t>
  </si>
  <si>
    <t>Enhatls38606</t>
  </si>
  <si>
    <t>NANOGe-2-5</t>
  </si>
  <si>
    <t>CTGAGAGGAGCAATGTCTAA</t>
  </si>
  <si>
    <t>-0.99878839464231028</t>
  </si>
  <si>
    <t>NANOGe-2-6</t>
  </si>
  <si>
    <t>GAAGTCACTGTCCCGTCACC</t>
  </si>
  <si>
    <t>-0.24251063518008689</t>
  </si>
  <si>
    <t>NANOGe-2-8</t>
  </si>
  <si>
    <t>CTTATTAGTGAGAGAGATGG</t>
  </si>
  <si>
    <t>0.162322623889327</t>
  </si>
  <si>
    <t>NANOGe-2/-7</t>
  </si>
  <si>
    <t>AAAAGAAATGCCACAGCCCC</t>
  </si>
  <si>
    <t>5.0216343676982058</t>
  </si>
  <si>
    <t>AAGCTCTGTTCTTATCTTTT</t>
  </si>
  <si>
    <t>0.113149299583594</t>
  </si>
  <si>
    <t>AAGTAAATAGCTTCATTCTC</t>
  </si>
  <si>
    <t>0.63048091812772333</t>
  </si>
  <si>
    <t>ATAGCTACATGTCTCACTAG</t>
  </si>
  <si>
    <t>-0.60000557008537581</t>
  </si>
  <si>
    <t>ATTCCAATGTCCCCACGTGG</t>
  </si>
  <si>
    <t>4.61850632862506</t>
  </si>
  <si>
    <t>ATTCTTATCTACCTGGTGAC</t>
  </si>
  <si>
    <t>-0.51738223448200371</t>
  </si>
  <si>
    <t>CATGTAGCTATTTTGGAATG</t>
  </si>
  <si>
    <t>-0.03047030006340009</t>
  </si>
  <si>
    <t>GGACATTGGAATCTTTTCCT</t>
  </si>
  <si>
    <t>-0.329570482276608</t>
  </si>
  <si>
    <t>GTCTCTGCACGTCCTCCACG</t>
  </si>
  <si>
    <t>-0.57379569566072353</t>
  </si>
  <si>
    <t>TCATTCTCAGGCTACCTGAG</t>
  </si>
  <si>
    <t>0.2119587892009189</t>
  </si>
  <si>
    <t>TTGTATTGACTGCAGCTGTC</t>
  </si>
  <si>
    <t>-0.072300266278749414</t>
  </si>
  <si>
    <t>enhrx-lit165</t>
  </si>
  <si>
    <t>NANOGe-20-1</t>
  </si>
  <si>
    <t>GTCGTGGAGCTGAACGAATA</t>
  </si>
  <si>
    <t>0.27214079687221082</t>
  </si>
  <si>
    <t>enhrx-35667</t>
  </si>
  <si>
    <t>NANOGe-20-10</t>
  </si>
  <si>
    <t>AACTCCCTGTGGTTCTAAAG</t>
  </si>
  <si>
    <t>0.1443816098743832</t>
  </si>
  <si>
    <t>fant40869</t>
  </si>
  <si>
    <t>enhrx-lit166</t>
  </si>
  <si>
    <t>NANOGe-20-11</t>
  </si>
  <si>
    <t>GTACACAAGAGAGAAGGACT</t>
  </si>
  <si>
    <t>0.42948559324377961</t>
  </si>
  <si>
    <t>enhrx-lit167</t>
  </si>
  <si>
    <t>NANOGe-20-12</t>
  </si>
  <si>
    <t>CTTGTGTACTTGTCTCTGAT</t>
  </si>
  <si>
    <t>0.41511555380186632</t>
  </si>
  <si>
    <t>NANOGe-20-13</t>
  </si>
  <si>
    <t>CAATGCTAATTGAAAGGGGT</t>
  </si>
  <si>
    <t>0.1228385249721015</t>
  </si>
  <si>
    <t>NANOGe-20-14</t>
  </si>
  <si>
    <t>CACTACAGTAGGAAAAGTGT</t>
  </si>
  <si>
    <t>0.28441312045503853</t>
  </si>
  <si>
    <t>enhrx-lit168</t>
  </si>
  <si>
    <t>NANOGe-20-15</t>
  </si>
  <si>
    <t>GAGGAACACAGTCCTTCTTC</t>
  </si>
  <si>
    <t>-0.562956752509365</t>
  </si>
  <si>
    <t>NANOGe-20-16</t>
  </si>
  <si>
    <t>GACTACAGTGACTGATTCAG</t>
  </si>
  <si>
    <t>-0.26360293984386252</t>
  </si>
  <si>
    <t>enhrx-lit169</t>
  </si>
  <si>
    <t>NANOGe-20-17</t>
  </si>
  <si>
    <t>TGTGTTCCTCCCTCTCTCGC</t>
  </si>
  <si>
    <t>0.14661095403703681</t>
  </si>
  <si>
    <t>NANOGe-20-18</t>
  </si>
  <si>
    <t>ATCACAGTACCCCATCACCC</t>
  </si>
  <si>
    <t>0.6109253541049644</t>
  </si>
  <si>
    <t>enhrx-lit170</t>
  </si>
  <si>
    <t>NANOGe-20-19</t>
  </si>
  <si>
    <t>AAGAAAAGCTTGTGTGCAGT</t>
  </si>
  <si>
    <t>-0.063003408693481339</t>
  </si>
  <si>
    <t>NANOGe-20-2</t>
  </si>
  <si>
    <t>GGTCTCGAGCTCCTACGGAT</t>
  </si>
  <si>
    <t>-0.1040961766314631</t>
  </si>
  <si>
    <t>NANOGe-20-20</t>
  </si>
  <si>
    <t>AATAATGTTTTCATGATAAG</t>
  </si>
  <si>
    <t>-1.07516037967118</t>
  </si>
  <si>
    <t>NANOGe-20-21</t>
  </si>
  <si>
    <t>TTCAAAGAAATCACTACAGT</t>
  </si>
  <si>
    <t>-0.24543800451920841</t>
  </si>
  <si>
    <t>enhrx-lit171</t>
  </si>
  <si>
    <t>NANOGe-20-22</t>
  </si>
  <si>
    <t>GGACTGGGAGGAGTCGGCCC</t>
  </si>
  <si>
    <t>-0.0055606871389594636</t>
  </si>
  <si>
    <t>NANOGe-20-23</t>
  </si>
  <si>
    <t>TTCCCCTCCCCAACTCCCTG</t>
  </si>
  <si>
    <t>-0.30327787271969858</t>
  </si>
  <si>
    <t>NANOGe-20-24</t>
  </si>
  <si>
    <t>AGGGGTTGGGGCTGGTGCAG</t>
  </si>
  <si>
    <t>-0.1076069871176292</t>
  </si>
  <si>
    <t>NANOGe-20-25</t>
  </si>
  <si>
    <t>ACTTTGGGAGGCCGATCCGT</t>
  </si>
  <si>
    <t>-0.48216287001751978</t>
  </si>
  <si>
    <t>NANOGe-20-26</t>
  </si>
  <si>
    <t>TTTCGCCATGTTGACTAGGC</t>
  </si>
  <si>
    <t>0.045535438483760453</t>
  </si>
  <si>
    <t>enhrx-lit172</t>
  </si>
  <si>
    <t>NANOGe-20-27</t>
  </si>
  <si>
    <t>CTGGCTAATTTTTGTATTTT</t>
  </si>
  <si>
    <t>-0.31492333737404649</t>
  </si>
  <si>
    <t>enhrx-lit173</t>
  </si>
  <si>
    <t>NANOGe-20-28</t>
  </si>
  <si>
    <t>TTGTATTTTTGGGAGAGACA</t>
  </si>
  <si>
    <t>-0.1413786373388484</t>
  </si>
  <si>
    <t>enhrx-lit174</t>
  </si>
  <si>
    <t>NANOGe-20-29</t>
  </si>
  <si>
    <t>TCCCGAGTAGCTGAGATTAT</t>
  </si>
  <si>
    <t>-0.87901400710101452</t>
  </si>
  <si>
    <t>enhrx-lit175</t>
  </si>
  <si>
    <t>NANOGe-20-3</t>
  </si>
  <si>
    <t>TCTTCAAGTCGTAGGGAGGA</t>
  </si>
  <si>
    <t>0.56247710699788167</t>
  </si>
  <si>
    <t>enhrx-lit176</t>
  </si>
  <si>
    <t>NANOGe-20-30</t>
  </si>
  <si>
    <t>GGCAGGAAAATCACTTGAAC</t>
  </si>
  <si>
    <t>1.5051045713206159</t>
  </si>
  <si>
    <t>enhrx-lit177</t>
  </si>
  <si>
    <t>NANOGe-20-31</t>
  </si>
  <si>
    <t>TAGGCGCCCACCACCATGCC</t>
  </si>
  <si>
    <t>1.5037700058440331</t>
  </si>
  <si>
    <t>NANOGe-20-33</t>
  </si>
  <si>
    <t>TGTAATCCCAGCACTTTGGG</t>
  </si>
  <si>
    <t>3.7094328642190759</t>
  </si>
  <si>
    <t>NANOGe-20-4</t>
  </si>
  <si>
    <t>ATTCAACCGAACTCTTTATG</t>
  </si>
  <si>
    <t>-0.12051860247852771</t>
  </si>
  <si>
    <t>enhrx-lit178</t>
  </si>
  <si>
    <t>NANOGe-20-5</t>
  </si>
  <si>
    <t>TTCGGGAATTTCTATAACAT</t>
  </si>
  <si>
    <t>-0.68903115326579523</t>
  </si>
  <si>
    <t>NANOGe-20-6</t>
  </si>
  <si>
    <t>TCAGGAGGGTATGATAGGCA</t>
  </si>
  <si>
    <t>0.7719598356770152</t>
  </si>
  <si>
    <t>NANOGe-20-7</t>
  </si>
  <si>
    <t>CATCACCCTGGCCTTTAGGT</t>
  </si>
  <si>
    <t>0.1561375598871278</t>
  </si>
  <si>
    <t>enhrx-lit179</t>
  </si>
  <si>
    <t>NANOGe-20-8</t>
  </si>
  <si>
    <t>AATTTTGTCAGTTGGGGTCG</t>
  </si>
  <si>
    <t>0.221475598806847</t>
  </si>
  <si>
    <t>NANOGe-20-9</t>
  </si>
  <si>
    <t>TGGGTCATTCTCCCACCTAA</t>
  </si>
  <si>
    <t>0.24881375421438839</t>
  </si>
  <si>
    <t>enhrx-lit180</t>
  </si>
  <si>
    <t>NANOGe-20/GATA6e+11</t>
  </si>
  <si>
    <t>GCTACTCGGGAGGCTGAGGC</t>
  </si>
  <si>
    <t>2.5812422216781852</t>
  </si>
  <si>
    <t>enhrx-35698</t>
  </si>
  <si>
    <t>NANOGe-21-1</t>
  </si>
  <si>
    <t>CATCGACAGCCTTTCAAACC</t>
  </si>
  <si>
    <t>0.92415720062073725</t>
  </si>
  <si>
    <t>fant40875</t>
  </si>
  <si>
    <t>PHC1</t>
  </si>
  <si>
    <t>NANOGe-21-10</t>
  </si>
  <si>
    <t>TTTACTCTGCATAACACTGA</t>
  </si>
  <si>
    <t>-0.02845671559532879</t>
  </si>
  <si>
    <t>NANOGe-21-11</t>
  </si>
  <si>
    <t>AGGTTTACAGGAGAAGCTTG</t>
  </si>
  <si>
    <t>0.79346179428503594</t>
  </si>
  <si>
    <t>NANOGe-21-12</t>
  </si>
  <si>
    <t>AAAATGGTTCTTCTGAATGG</t>
  </si>
  <si>
    <t>0.67073098532177278</t>
  </si>
  <si>
    <t>enhrx-lit181</t>
  </si>
  <si>
    <t>NANOGe-21-13</t>
  </si>
  <si>
    <t>AGACACAGGTGGGCTGTGTA</t>
  </si>
  <si>
    <t>0.61223139036222807</t>
  </si>
  <si>
    <t>NANOGe-21-14</t>
  </si>
  <si>
    <t>AAAAAGTTGAGTATTCTCTA</t>
  </si>
  <si>
    <t>-0.57376182288629385</t>
  </si>
  <si>
    <t>NANOGe-21-15</t>
  </si>
  <si>
    <t>GTTTTTATGCAAATATGGAT</t>
  </si>
  <si>
    <t>-0.26401870839792069</t>
  </si>
  <si>
    <t>NANOGe-21-16</t>
  </si>
  <si>
    <t>GTTGGTGGTGGGGAGAGTAA</t>
  </si>
  <si>
    <t>0.17725962241781609</t>
  </si>
  <si>
    <t>NANOGe-21-17</t>
  </si>
  <si>
    <t>TAGGAAGAAGTAGAGAAAAA</t>
  </si>
  <si>
    <t>-1.458415206327121</t>
  </si>
  <si>
    <t>NANOGe-21-18</t>
  </si>
  <si>
    <t>CTTTTCTTTTTCAAACAAAA</t>
  </si>
  <si>
    <t>2.3867841927076912</t>
  </si>
  <si>
    <t>NANOGe-21-2</t>
  </si>
  <si>
    <t>TACTAACACCTTTAGGGTAA</t>
  </si>
  <si>
    <t>0.69346561906438531</t>
  </si>
  <si>
    <t>NANOGe-21-3</t>
  </si>
  <si>
    <t>AAAGCATTTAATCCGGTGTA</t>
  </si>
  <si>
    <t>-0.25352186953116362</t>
  </si>
  <si>
    <t>NANOGe-21-4</t>
  </si>
  <si>
    <t>TTCTCACCTGTTTAGGCTAA</t>
  </si>
  <si>
    <t>-0.58458888626375571</t>
  </si>
  <si>
    <t>NANOGe-21-5</t>
  </si>
  <si>
    <t>CTCTAAATAAGGAAGGATCC</t>
  </si>
  <si>
    <t>0.42150354657521311</t>
  </si>
  <si>
    <t>NANOGe-21-6</t>
  </si>
  <si>
    <t>GGGCTTCCATTTCCATACAC</t>
  </si>
  <si>
    <t>0.84932916125466873</t>
  </si>
  <si>
    <t>NANOGe-21-7</t>
  </si>
  <si>
    <t>ACAATTTATTGCAGAATGCT</t>
  </si>
  <si>
    <t>0.43365305896098832</t>
  </si>
  <si>
    <t>NANOGe-21-8</t>
  </si>
  <si>
    <t>CCTTATTTAGAGAAGTTTGC</t>
  </si>
  <si>
    <t>-0.13658435287447979</t>
  </si>
  <si>
    <t>NANOGe-21-9</t>
  </si>
  <si>
    <t>TTCACAGCCACAGTTGGTGG</t>
  </si>
  <si>
    <t>1.1991071146709571</t>
  </si>
  <si>
    <t>enhrx-35790</t>
  </si>
  <si>
    <t>NANOGe-22-1</t>
  </si>
  <si>
    <t>GCTCATCTGCTCGGTTAATC</t>
  </si>
  <si>
    <t>0.22000539687834819</t>
  </si>
  <si>
    <t>enh2179</t>
  </si>
  <si>
    <t>PZP</t>
  </si>
  <si>
    <t>NANOGe-22-10</t>
  </si>
  <si>
    <t>AGCAACAGCAGGCGCTGGTT</t>
  </si>
  <si>
    <t>0.0072755029064457332</t>
  </si>
  <si>
    <t>NANOGe-22-11</t>
  </si>
  <si>
    <t>ACGAAATCCCACTGGAACAA</t>
  </si>
  <si>
    <t>-0.52137453195445826</t>
  </si>
  <si>
    <t>NANOGe-22-12</t>
  </si>
  <si>
    <t>AGCAGGGAGAGCTTATGACA</t>
  </si>
  <si>
    <t>0.26273952503163173</t>
  </si>
  <si>
    <t>NANOGe-22-13</t>
  </si>
  <si>
    <t>TTGGTTTCCAAGCCCTAAAC</t>
  </si>
  <si>
    <t>-0.035194619174952292</t>
  </si>
  <si>
    <t>NANOGe-22-14</t>
  </si>
  <si>
    <t>TCAGGGCTCAGCTGCATCAG</t>
  </si>
  <si>
    <t>0.003406633341212642</t>
  </si>
  <si>
    <t>NANOGe-22-15</t>
  </si>
  <si>
    <t>GAAAGATATAAGAGCATCAC</t>
  </si>
  <si>
    <t>-0.63598778381751075</t>
  </si>
  <si>
    <t>NANOGe-22-16</t>
  </si>
  <si>
    <t>GCCCAGCAGCAGTTTGTCCT</t>
  </si>
  <si>
    <t>0.331471810642</t>
  </si>
  <si>
    <t>NANOGe-22-17</t>
  </si>
  <si>
    <t>TTGGCTTGATTGTGAAAAGA</t>
  </si>
  <si>
    <t>0.14705675600149759</t>
  </si>
  <si>
    <t>NANOGe-22-18</t>
  </si>
  <si>
    <t>TTTGTCCTGGGAGCAACAGC</t>
  </si>
  <si>
    <t>0.10489386754559329</t>
  </si>
  <si>
    <t>NANOGe-22-19</t>
  </si>
  <si>
    <t>TCATATGCAAATGAACCTGA</t>
  </si>
  <si>
    <t>0.076121785351527346</t>
  </si>
  <si>
    <t>NANOGe-22-2</t>
  </si>
  <si>
    <t>TATGTGATCGCTCCCACACC</t>
  </si>
  <si>
    <t>-0.24727881670836019</t>
  </si>
  <si>
    <t>NANOGe-22-20</t>
  </si>
  <si>
    <t>ATATGATAGAGATGTGTCTT</t>
  </si>
  <si>
    <t>0.93575110015240359</t>
  </si>
  <si>
    <t>NANOGe-22-21</t>
  </si>
  <si>
    <t>AGTCTCTGTCAGACTGTGGC</t>
  </si>
  <si>
    <t>0.181926341849305</t>
  </si>
  <si>
    <t>NANOGe-22-22</t>
  </si>
  <si>
    <t>ATTCATTTTACACTGAACTC</t>
  </si>
  <si>
    <t>0.44317161772129537</t>
  </si>
  <si>
    <t>NANOGe-22-23</t>
  </si>
  <si>
    <t>TATAGCAAAATTTGCTGCCC</t>
  </si>
  <si>
    <t>0.39427897578757309</t>
  </si>
  <si>
    <t>NANOGe-22-24</t>
  </si>
  <si>
    <t>TGCTGCCCAGGTTCCCCATC</t>
  </si>
  <si>
    <t>0.21751829233731529</t>
  </si>
  <si>
    <t>NANOGe-22-25</t>
  </si>
  <si>
    <t>TATTTAAAACAGAAACCCAG</t>
  </si>
  <si>
    <t>-0.016018738274890611</t>
  </si>
  <si>
    <t>NANOGe-22-26</t>
  </si>
  <si>
    <t>TGTGCGTTCAGAGAACAGAG</t>
  </si>
  <si>
    <t>0.70711146607176623</t>
  </si>
  <si>
    <t>NANOGe-22-27</t>
  </si>
  <si>
    <t>AAGCAAATGCAAATGAATCT</t>
  </si>
  <si>
    <t>-0.35886150586028148</t>
  </si>
  <si>
    <t>NANOGe-22-28</t>
  </si>
  <si>
    <t>GACTGTGGCTGGCTGGTGGT</t>
  </si>
  <si>
    <t>-0.49035988457396068</t>
  </si>
  <si>
    <t>NANOGe-22-29</t>
  </si>
  <si>
    <t>TTAGGCCTTTGTCTGCCTTG</t>
  </si>
  <si>
    <t>0.44168627235728608</t>
  </si>
  <si>
    <t>NANOGe-22-3</t>
  </si>
  <si>
    <t>GAGTACCTCAGTGAGTCATA</t>
  </si>
  <si>
    <t>-0.065335416703530352</t>
  </si>
  <si>
    <t>NANOGe-22-30</t>
  </si>
  <si>
    <t>GCAGATGAGCTCTGATTGAT</t>
  </si>
  <si>
    <t>-0.77038837814618255</t>
  </si>
  <si>
    <t>NANOGe-22-31</t>
  </si>
  <si>
    <t>CTAAGGTCTGCAAAATAGCA</t>
  </si>
  <si>
    <t>0.103141258830124</t>
  </si>
  <si>
    <t>NANOGe-22-32</t>
  </si>
  <si>
    <t>TGCCTTGTGGTCAGGTGGTT</t>
  </si>
  <si>
    <t>-0.29085455234773361</t>
  </si>
  <si>
    <t>NANOGe-22-4</t>
  </si>
  <si>
    <t>TGAGTCATAGGGAGTCCATT</t>
  </si>
  <si>
    <t>0.68057638870700776</t>
  </si>
  <si>
    <t>NANOGe-22-5</t>
  </si>
  <si>
    <t>CCCCTGTTTCACTTTGACTA</t>
  </si>
  <si>
    <t>0.34868894151065088</t>
  </si>
  <si>
    <t>NANOGe-22-6</t>
  </si>
  <si>
    <t>CAGTGGCTACAGCCGGGTGT</t>
  </si>
  <si>
    <t>0.63947643249417729</t>
  </si>
  <si>
    <t>NANOGe-22-7</t>
  </si>
  <si>
    <t>GATTTCGTTGTGGTGTTCCT</t>
  </si>
  <si>
    <t>0.1716463434889049</t>
  </si>
  <si>
    <t>NANOGe-22-8</t>
  </si>
  <si>
    <t>TGACAGAGACTCCCAGTTTA</t>
  </si>
  <si>
    <t>0.35406018652900911</t>
  </si>
  <si>
    <t>NANOGe-22-9</t>
  </si>
  <si>
    <t>TCATGCTGGACAAAGATCCG</t>
  </si>
  <si>
    <t>0.01365856585973097</t>
  </si>
  <si>
    <t>enhrx-lit182</t>
  </si>
  <si>
    <t>NANOGe-23-1</t>
  </si>
  <si>
    <t>GCCGGCGGGCGGCTCAGTCA</t>
  </si>
  <si>
    <t>0.76896305754987615</t>
  </si>
  <si>
    <t>enhrx-35814</t>
  </si>
  <si>
    <t>NANOGe-23-10</t>
  </si>
  <si>
    <t>GCTAGACATAAAGGTTCTCC</t>
  </si>
  <si>
    <t>0.23130540593014559</t>
  </si>
  <si>
    <t>enh98904</t>
  </si>
  <si>
    <t>KLRB1</t>
  </si>
  <si>
    <t>enhrx-lit183</t>
  </si>
  <si>
    <t>NANOGe-23-11</t>
  </si>
  <si>
    <t>GCCATGGGCTCCTACGCGGC</t>
  </si>
  <si>
    <t>0.0776022916737156</t>
  </si>
  <si>
    <t>enhrx-lit184</t>
  </si>
  <si>
    <t>NANOGe-23-12</t>
  </si>
  <si>
    <t>ACTGGGCACCGCGGATTAGG</t>
  </si>
  <si>
    <t>-0.36685361128568922</t>
  </si>
  <si>
    <t>NANOGe-23-13</t>
  </si>
  <si>
    <t>CTGAGTTCCTAAGTCTAGTG</t>
  </si>
  <si>
    <t>-0.22292566785326109</t>
  </si>
  <si>
    <t>NANOGe-23-14</t>
  </si>
  <si>
    <t>GGGTTTGTGAATGAACCAAT</t>
  </si>
  <si>
    <t>-0.24844191854134451</t>
  </si>
  <si>
    <t>enhrx-lit185</t>
  </si>
  <si>
    <t>NANOGe-23-15</t>
  </si>
  <si>
    <t>ACTAAACCCCTCACTGCCCC</t>
  </si>
  <si>
    <t>-0.263577442598234</t>
  </si>
  <si>
    <t>enhrx-lit186</t>
  </si>
  <si>
    <t>NANOGe-23-16</t>
  </si>
  <si>
    <t>GTCCCGAGCCCTGCCCCGCG</t>
  </si>
  <si>
    <t>-0.22322872339311781</t>
  </si>
  <si>
    <t>enhrx-lit187</t>
  </si>
  <si>
    <t>NANOGe-23-17</t>
  </si>
  <si>
    <t>CAGTCCCATCAACCCCCAAA</t>
  </si>
  <si>
    <t>-0.085807081335675717</t>
  </si>
  <si>
    <t>enhrx-lit188</t>
  </si>
  <si>
    <t>NANOGe-23-18</t>
  </si>
  <si>
    <t>GATTAGGGGGCGGCGCTCGT</t>
  </si>
  <si>
    <t>0.45848336397262113</t>
  </si>
  <si>
    <t>NANOGe-23-19</t>
  </si>
  <si>
    <t>ACTAGATACTGAGTGCCAAT</t>
  </si>
  <si>
    <t>-0.50575008533384846</t>
  </si>
  <si>
    <t>enhrx-lit189</t>
  </si>
  <si>
    <t>NANOGe-23-2</t>
  </si>
  <si>
    <t>CATGGCGGGCTGCTCAGTCA</t>
  </si>
  <si>
    <t>-0.2397407106192942</t>
  </si>
  <si>
    <t>NANOGe-23-20</t>
  </si>
  <si>
    <t>TCAGTATCTAGTTAATCTGG</t>
  </si>
  <si>
    <t>-1.186694099227475</t>
  </si>
  <si>
    <t>enhrx-lit190</t>
  </si>
  <si>
    <t>NANOGe-23-21</t>
  </si>
  <si>
    <t>GCTCAGTCATGGTGGGCTGC</t>
  </si>
  <si>
    <t>0.20656722993553919</t>
  </si>
  <si>
    <t>enhrx-lit191</t>
  </si>
  <si>
    <t>NANOGe-23-22</t>
  </si>
  <si>
    <t>AGCACGGCAGCTGCTGGCCC</t>
  </si>
  <si>
    <t>-0.30513507594565</t>
  </si>
  <si>
    <t>enhrx-lit192</t>
  </si>
  <si>
    <t>NANOGe-23-23</t>
  </si>
  <si>
    <t>GCCCCGCGGGGAGGCAGCTA</t>
  </si>
  <si>
    <t>-1.175542762995613</t>
  </si>
  <si>
    <t>NANOGe-23-24</t>
  </si>
  <si>
    <t>GGCACTCTGTATCTAGTTCA</t>
  </si>
  <si>
    <t>0.25013475907760668</t>
  </si>
  <si>
    <t>enhrx-lit193</t>
  </si>
  <si>
    <t>NANOGe-23-25</t>
  </si>
  <si>
    <t>GGCGCTCGTCGGGCAGGCTC</t>
  </si>
  <si>
    <t>0.72095671468559774</t>
  </si>
  <si>
    <t>NANOGe-23-29</t>
  </si>
  <si>
    <t>GGGATTGTGAATGCACCAAT</t>
  </si>
  <si>
    <t>-0.40710402829491671</t>
  </si>
  <si>
    <t>enhrx-lit194</t>
  </si>
  <si>
    <t>NANOGe-23-3</t>
  </si>
  <si>
    <t>CTTCACCAAGTGGATGCGGC</t>
  </si>
  <si>
    <t>-0.05183652429446596</t>
  </si>
  <si>
    <t>enhrx-lit195</t>
  </si>
  <si>
    <t>NANOGe-23-4</t>
  </si>
  <si>
    <t>CGGCACTCCTCAGCCCTTTG</t>
  </si>
  <si>
    <t>0.32034184666178711</t>
  </si>
  <si>
    <t>enhrx-lit196</t>
  </si>
  <si>
    <t>NANOGe-23-5</t>
  </si>
  <si>
    <t>GCCAATCCCGCGCTGTGCAC</t>
  </si>
  <si>
    <t>0.65416198177308471</t>
  </si>
  <si>
    <t>enhrx-lit197</t>
  </si>
  <si>
    <t>NANOGe-23-6</t>
  </si>
  <si>
    <t>GCCCATGGCTGGGGCGCCGG</t>
  </si>
  <si>
    <t>-0.37860757650150068</t>
  </si>
  <si>
    <t>NANOGe-23-7</t>
  </si>
  <si>
    <t>GGAGAACCTTTGTCTAGCTA</t>
  </si>
  <si>
    <t>-0.097188909864036013</t>
  </si>
  <si>
    <t>enhrx-lit198</t>
  </si>
  <si>
    <t>NANOGe-23-8</t>
  </si>
  <si>
    <t>ATGCGGCAGGGGGCAGCAGG</t>
  </si>
  <si>
    <t>2.3014399518674451</t>
  </si>
  <si>
    <t>enhrx-lit199</t>
  </si>
  <si>
    <t>NANOGe-23-9</t>
  </si>
  <si>
    <t>GCCCGGCGAGAAATGGAGCA</t>
  </si>
  <si>
    <t>-0.03078613193310158</t>
  </si>
  <si>
    <t>NANOGe-3-1</t>
  </si>
  <si>
    <t>ACGCCTTATGGTGAGGGTTC</t>
  </si>
  <si>
    <t>2.803381862036153</t>
  </si>
  <si>
    <t>enh14507</t>
  </si>
  <si>
    <t>fant40839</t>
  </si>
  <si>
    <t>NANOGe-3-10</t>
  </si>
  <si>
    <t>ATCCTTGGTATTACCAGAGC</t>
  </si>
  <si>
    <t>0.23093256240396329</t>
  </si>
  <si>
    <t>NANOGe-3-11</t>
  </si>
  <si>
    <t>GAGGTCTAAAAAGTAGTAGG</t>
  </si>
  <si>
    <t>-0.3398571946946331</t>
  </si>
  <si>
    <t>NANOGe-3-12</t>
  </si>
  <si>
    <t>TTCCAACTGGTCCTTCATGC</t>
  </si>
  <si>
    <t>0.22899888203094679</t>
  </si>
  <si>
    <t>NANOGe-3-13</t>
  </si>
  <si>
    <t>AGTAGTAGGGGGCTCTTGGA</t>
  </si>
  <si>
    <t>1.3268372368696051</t>
  </si>
  <si>
    <t>NANOGe-3-14</t>
  </si>
  <si>
    <t>TTTTTCTCCAGGGCCAGTAC</t>
  </si>
  <si>
    <t>0.47759838433953161</t>
  </si>
  <si>
    <t>NANOGe-3-15</t>
  </si>
  <si>
    <t>AGTTGACAAGTAAGTGCAGT</t>
  </si>
  <si>
    <t>0.32113760153150189</t>
  </si>
  <si>
    <t>NANOGe-3-16</t>
  </si>
  <si>
    <t>TGGAGTCTTGGCATTCCAAC</t>
  </si>
  <si>
    <t>0.15689355257806961</t>
  </si>
  <si>
    <t>NANOGe-3-17</t>
  </si>
  <si>
    <t>ACTGCAAGAAAAACGCCTTA</t>
  </si>
  <si>
    <t>-0.1474136873185832</t>
  </si>
  <si>
    <t>NANOGe-3-18</t>
  </si>
  <si>
    <t>AGATATACACTGCCACCTGG</t>
  </si>
  <si>
    <t>-0.25815296530956189</t>
  </si>
  <si>
    <t>NANOGe-3-19</t>
  </si>
  <si>
    <t>TGCGCCATCCCTCCCAGTAC</t>
  </si>
  <si>
    <t>0.1012052384771587</t>
  </si>
  <si>
    <t>NANOGe-3-2</t>
  </si>
  <si>
    <t>AAACTCCGGAAATACACTCT</t>
  </si>
  <si>
    <t>-0.27788227671039278</t>
  </si>
  <si>
    <t>NANOGe-3-20</t>
  </si>
  <si>
    <t>AGGTGATAATTCACTGAATG</t>
  </si>
  <si>
    <t>-0.41171889431159192</t>
  </si>
  <si>
    <t>NANOGe-3-21</t>
  </si>
  <si>
    <t>ACAGCAACGGGCTCTGGAGG</t>
  </si>
  <si>
    <t>0.203660164042481</t>
  </si>
  <si>
    <t>NANOGe-3-22</t>
  </si>
  <si>
    <t>TGCAGTGATTTATGGAGTCT</t>
  </si>
  <si>
    <t>-0.1157187044060841</t>
  </si>
  <si>
    <t>NANOGe-3-23</t>
  </si>
  <si>
    <t>GTCATCTGTGGATTCTCATC</t>
  </si>
  <si>
    <t>-0.088095479709760852</t>
  </si>
  <si>
    <t>NANOGe-3-24</t>
  </si>
  <si>
    <t>TACAGCTGAGGTGAGATCAG</t>
  </si>
  <si>
    <t>-0.22399282737703241</t>
  </si>
  <si>
    <t>NANOGe-3-25</t>
  </si>
  <si>
    <t>TACCAGAGCTGGTTAGCAGT</t>
  </si>
  <si>
    <t>-0.2317789778447564</t>
  </si>
  <si>
    <t>NANOGe-3-26</t>
  </si>
  <si>
    <t>AACCTCAGAAGGACTGTGTG</t>
  </si>
  <si>
    <t>0.33677442864327878</t>
  </si>
  <si>
    <t>NANOGe-3-27</t>
  </si>
  <si>
    <t>CTGGAAGTGAGAATTAGCAC</t>
  </si>
  <si>
    <t>0.06416756881903421</t>
  </si>
  <si>
    <t>NANOGe-3-28</t>
  </si>
  <si>
    <t>AATTAGCACAGGTACAGCTG</t>
  </si>
  <si>
    <t>0.22249520963288</t>
  </si>
  <si>
    <t>NANOGe-3-29</t>
  </si>
  <si>
    <t>GACACTGCTCCACCCACGCC</t>
  </si>
  <si>
    <t>-0.185159530436379</t>
  </si>
  <si>
    <t>NANOGe-3-3</t>
  </si>
  <si>
    <t>CAAGGATTTCCCGCTGTGGC</t>
  </si>
  <si>
    <t>0.20993889380281919</t>
  </si>
  <si>
    <t>NANOGe-3-30</t>
  </si>
  <si>
    <t>GTTTCCATCAGTATTGAGTC</t>
  </si>
  <si>
    <t>-0.10556128233230461</t>
  </si>
  <si>
    <t>NANOGe-3-31</t>
  </si>
  <si>
    <t>GAGGGACAGCCATGTCCTCC</t>
  </si>
  <si>
    <t>1.1352218182154881</t>
  </si>
  <si>
    <t>NANOGe-3-32</t>
  </si>
  <si>
    <t>TGTGGATTGTGTATTTAGTT</t>
  </si>
  <si>
    <t>-0.56287270646549714</t>
  </si>
  <si>
    <t>NANOGe-3-33</t>
  </si>
  <si>
    <t>TGATTGGATCAGAGGCACAA</t>
  </si>
  <si>
    <t>-0.14565813206845921</t>
  </si>
  <si>
    <t>NANOGe-3-34</t>
  </si>
  <si>
    <t>CTCAGAGAAGAGGATAAATT</t>
  </si>
  <si>
    <t>-0.44442170107288193</t>
  </si>
  <si>
    <t>NANOGe-3-35</t>
  </si>
  <si>
    <t>TCTGAGGGCTTTGCTTCTTC</t>
  </si>
  <si>
    <t>0.069479527754172724</t>
  </si>
  <si>
    <t>NANOGe-3-36</t>
  </si>
  <si>
    <t>ATCAGCGCACACCTTCTCCA</t>
  </si>
  <si>
    <t>0.92361608866563871</t>
  </si>
  <si>
    <t>NANOGe-3-37</t>
  </si>
  <si>
    <t>GGAAAAGAATCCCAGCATGA</t>
  </si>
  <si>
    <t>0.003263933076116382</t>
  </si>
  <si>
    <t>NANOGe-3-38</t>
  </si>
  <si>
    <t>GATAAATTTGGGAACATTTA</t>
  </si>
  <si>
    <t>-0.29508611389579109</t>
  </si>
  <si>
    <t>NANOGe-3-39</t>
  </si>
  <si>
    <t>GAACATTTAGGGAAAATATC</t>
  </si>
  <si>
    <t>-0.89238303540864128</t>
  </si>
  <si>
    <t>NANOGe-3-4</t>
  </si>
  <si>
    <t>CTCATTATACTCTCGCCCTG</t>
  </si>
  <si>
    <t>-0.579780708582361</t>
  </si>
  <si>
    <t>NANOGe-3-40</t>
  </si>
  <si>
    <t>ATCTGTTTAACAACCTCAGA</t>
  </si>
  <si>
    <t>-0.54968439714801565</t>
  </si>
  <si>
    <t>NANOGe-3-41</t>
  </si>
  <si>
    <t>GTGAGGCAGTGAGTCATCTG</t>
  </si>
  <si>
    <t>-0.54486154215710969</t>
  </si>
  <si>
    <t>NANOGe-3-42</t>
  </si>
  <si>
    <t>AAGGAAAGGAAATTGCCTCA</t>
  </si>
  <si>
    <t>0.43047914997071152</t>
  </si>
  <si>
    <t>NANOGe-3-43</t>
  </si>
  <si>
    <t>AATATCAGGCAGAAGATAAA</t>
  </si>
  <si>
    <t>-1.2009707988912779</t>
  </si>
  <si>
    <t>NANOGe-3-44</t>
  </si>
  <si>
    <t>CTCACTTCCAGTTTTTCTCC</t>
  </si>
  <si>
    <t>-0.15713385644600411</t>
  </si>
  <si>
    <t>NANOGe-3-45</t>
  </si>
  <si>
    <t>GAGACAGAGTTTCACTCTTG</t>
  </si>
  <si>
    <t>-0.27440268554523661</t>
  </si>
  <si>
    <t>NANOGe-3-5</t>
  </si>
  <si>
    <t>TAGTTCCTAAAGGAATGGCC</t>
  </si>
  <si>
    <t>0.115895382566905</t>
  </si>
  <si>
    <t>NANOGe-3-6</t>
  </si>
  <si>
    <t>TTGTAAAGCCTAGGGCAGCG</t>
  </si>
  <si>
    <t>0.15841735655298261</t>
  </si>
  <si>
    <t>NANOGe-3-7</t>
  </si>
  <si>
    <t>TTTGCAAAAGCACCAGGCGT</t>
  </si>
  <si>
    <t>-0.27379313552451939</t>
  </si>
  <si>
    <t>NANOGe-3-8</t>
  </si>
  <si>
    <t>GTTAGCAGTTGGCCACCAGG</t>
  </si>
  <si>
    <t>0.2650835655111427</t>
  </si>
  <si>
    <t>NANOGe-3-9</t>
  </si>
  <si>
    <t>GTTACTAGCACCACAGCAAC</t>
  </si>
  <si>
    <t>-0.34343694467746078</t>
  </si>
  <si>
    <t>enhrx-35572</t>
  </si>
  <si>
    <t>NANOGe-4-1</t>
  </si>
  <si>
    <t>GTCGAACTAACTTCCTGTGC</t>
  </si>
  <si>
    <t>-5.8259880931922687</t>
  </si>
  <si>
    <t>enh51108</t>
  </si>
  <si>
    <t>fant40840</t>
  </si>
  <si>
    <t>Enhatls38613</t>
  </si>
  <si>
    <t>SLC2A3</t>
  </si>
  <si>
    <t>NANOGe-4-10</t>
  </si>
  <si>
    <t>AATTTCAAGCTCAGTTCTCG</t>
  </si>
  <si>
    <t>-3.1103542037704068</t>
  </si>
  <si>
    <t>NANOGe-4-11</t>
  </si>
  <si>
    <t>GGCAAACAGCTGCCAGACAG</t>
  </si>
  <si>
    <t>-4.4482999714075548</t>
  </si>
  <si>
    <t>NANOGe-4-12</t>
  </si>
  <si>
    <t>AGCTTGAAATTCACTAATCA</t>
  </si>
  <si>
    <t>-1.897685071331517</t>
  </si>
  <si>
    <t>NANOGe-4-13</t>
  </si>
  <si>
    <t>CAGACAAAAGCTTCCGGCAC</t>
  </si>
  <si>
    <t>-4.7818431471880984</t>
  </si>
  <si>
    <t>NANOGe-4-14</t>
  </si>
  <si>
    <t>GACACACCAGCTTTTCTGAA</t>
  </si>
  <si>
    <t>-3.59510550186008</t>
  </si>
  <si>
    <t>NANOGe-4-15</t>
  </si>
  <si>
    <t>GGTAGTTGGTATAAACTTTG</t>
  </si>
  <si>
    <t>0.038258486441000973</t>
  </si>
  <si>
    <t>NANOGe-4-16</t>
  </si>
  <si>
    <t>TCTCAAGAACATTTTATTCG</t>
  </si>
  <si>
    <t>-0.1133383220540394</t>
  </si>
  <si>
    <t>NANOGe-4-17</t>
  </si>
  <si>
    <t>TTGCATTGAAGTAATTTCCC</t>
  </si>
  <si>
    <t>-0.18168932576218411</t>
  </si>
  <si>
    <t>NANOGe-4-18</t>
  </si>
  <si>
    <t>GTGTCCAAGGAAGAAAAAAC</t>
  </si>
  <si>
    <t>-3.787166194829386</t>
  </si>
  <si>
    <t>NANOGe-4-19</t>
  </si>
  <si>
    <t>GATTGAAAAGAAGCTGCTGG</t>
  </si>
  <si>
    <t>-4.9175948844858679</t>
  </si>
  <si>
    <t>NANOGe-4-2</t>
  </si>
  <si>
    <t>ATTTTAAAGGGTTAAGCACC</t>
  </si>
  <si>
    <t>-0.41650092724654769</t>
  </si>
  <si>
    <t>NANOGe-4-20</t>
  </si>
  <si>
    <t>GACTACAAACCTAAAAGTAA</t>
  </si>
  <si>
    <t>-3.5156240936344489</t>
  </si>
  <si>
    <t>NANOGe-4-21</t>
  </si>
  <si>
    <t>ATGCCTCCTGGGGCCCCCAT</t>
  </si>
  <si>
    <t>-2.5734019593929411</t>
  </si>
  <si>
    <t>NANOGe-4-22</t>
  </si>
  <si>
    <t>TTGACTCAAGGGGGAGATGA</t>
  </si>
  <si>
    <t>-2.9476717456693171</t>
  </si>
  <si>
    <t>NANOGe-4-23</t>
  </si>
  <si>
    <t>TGAATGGGTTCCTGGGTGTG</t>
  </si>
  <si>
    <t>-2.891430028562322</t>
  </si>
  <si>
    <t>NANOGe-4-24</t>
  </si>
  <si>
    <t>TTGTTAAAGAAAGAAGTCAC</t>
  </si>
  <si>
    <t>-0.16484163806745389</t>
  </si>
  <si>
    <t>NANOGe-4-25</t>
  </si>
  <si>
    <t>CCAGACAGAGGCAGGAAAGT</t>
  </si>
  <si>
    <t>0.60851367772658349</t>
  </si>
  <si>
    <t>NANOGe-4-26</t>
  </si>
  <si>
    <t>GGAAAGTGGGGGAGAGCCCT</t>
  </si>
  <si>
    <t>-3.6883961648096788</t>
  </si>
  <si>
    <t>NANOGe-4-27</t>
  </si>
  <si>
    <t>ATGTTCTTGAGAATTTTAAA</t>
  </si>
  <si>
    <t>-0.06549021009031715</t>
  </si>
  <si>
    <t>NANOGe-4-3</t>
  </si>
  <si>
    <t>GACTAAGGATACCGAAATGT</t>
  </si>
  <si>
    <t>-5.3808403895368588</t>
  </si>
  <si>
    <t>NANOGe-4-4</t>
  </si>
  <si>
    <t>GTCTCTCCTTAAGCTATTCC</t>
  </si>
  <si>
    <t>-4.121517276529163</t>
  </si>
  <si>
    <t>NANOGe-4-5</t>
  </si>
  <si>
    <t>CCCCCATGGGCTTTGACTCA</t>
  </si>
  <si>
    <t>-4.3085861468705149</t>
  </si>
  <si>
    <t>NANOGe-4-6</t>
  </si>
  <si>
    <t>AGTTCTCGGGGTGAAGGACA</t>
  </si>
  <si>
    <t>-6.931945647907173</t>
  </si>
  <si>
    <t>NANOGe-4-7</t>
  </si>
  <si>
    <t>CGAAATGTAGGAATTTGAAT</t>
  </si>
  <si>
    <t>-5.5813594393932027</t>
  </si>
  <si>
    <t>NANOGe-4-8</t>
  </si>
  <si>
    <t>ATACCAACTACCCAGAAGCC</t>
  </si>
  <si>
    <t>-3.6659063713628131</t>
  </si>
  <si>
    <t>NANOGe-4-9</t>
  </si>
  <si>
    <t>GTAAATATTGCATGCCTCCT</t>
  </si>
  <si>
    <t>-5.6416908467094773</t>
  </si>
  <si>
    <t>enhrx-35580</t>
  </si>
  <si>
    <t>NANOGe-5-1</t>
  </si>
  <si>
    <t>TCACTTACTCCCGGAACGCT</t>
  </si>
  <si>
    <t>-0.2056421026906825</t>
  </si>
  <si>
    <t>Enhatls38621</t>
  </si>
  <si>
    <t>NANOGe-5-10</t>
  </si>
  <si>
    <t>TGAGGGTCCCTCCCCAAACT</t>
  </si>
  <si>
    <t>-0.071133890994576079</t>
  </si>
  <si>
    <t>NANOGe-5-11</t>
  </si>
  <si>
    <t>ACATCGGTGCTGCCACCTAC</t>
  </si>
  <si>
    <t>0.1554517318210589</t>
  </si>
  <si>
    <t>NANOGe-5-12</t>
  </si>
  <si>
    <t>GTCCTGAAAATCCCAGTAGG</t>
  </si>
  <si>
    <t>0.47784882884574031</t>
  </si>
  <si>
    <t>NANOGe-5-13</t>
  </si>
  <si>
    <t>TATTGGTGGGGAAAATTAGT</t>
  </si>
  <si>
    <t>0.92717191838439461</t>
  </si>
  <si>
    <t>NANOGe-5-14</t>
  </si>
  <si>
    <t>CTGGGGTAGACTGTGAACAT</t>
  </si>
  <si>
    <t>-0.038191565055534969</t>
  </si>
  <si>
    <t>NANOGe-5-15</t>
  </si>
  <si>
    <t>ATCCTGTCCAAGACTGAAGA</t>
  </si>
  <si>
    <t>0.73854847838635418</t>
  </si>
  <si>
    <t>NANOGe-5-16</t>
  </si>
  <si>
    <t>TCTACCCCAGCCCTCTGCTA</t>
  </si>
  <si>
    <t>0.39625876035162089</t>
  </si>
  <si>
    <t>NANOGe-5-17</t>
  </si>
  <si>
    <t>AGATGGAGACAATATTGGTG</t>
  </si>
  <si>
    <t>-0.14207637004982809</t>
  </si>
  <si>
    <t>NANOGe-5-18</t>
  </si>
  <si>
    <t>AATCAAGGGAATAAATAGAC</t>
  </si>
  <si>
    <t>0.56344197554122766</t>
  </si>
  <si>
    <t>NANOGe-5-19</t>
  </si>
  <si>
    <t>TAAATAGACAGGAATGGAAG</t>
  </si>
  <si>
    <t>-0.33897386521203848</t>
  </si>
  <si>
    <t>NANOGe-5-2</t>
  </si>
  <si>
    <t>TAACCCCTAAGGGATAATAC</t>
  </si>
  <si>
    <t>0.96098925849825156</t>
  </si>
  <si>
    <t>NANOGe-5-3</t>
  </si>
  <si>
    <t>GAATTTATGTTAACTCTCGC</t>
  </si>
  <si>
    <t>0.59234809035969493</t>
  </si>
  <si>
    <t>NANOGe-5-4</t>
  </si>
  <si>
    <t>AAGCTGGGTTCCCTTAGCAG</t>
  </si>
  <si>
    <t>-0.12733703310424191</t>
  </si>
  <si>
    <t>NANOGe-5-5</t>
  </si>
  <si>
    <t>GGAAGGGGCAGATAACGTAT</t>
  </si>
  <si>
    <t>-0.014000127951688481</t>
  </si>
  <si>
    <t>NANOGe-5-6</t>
  </si>
  <si>
    <t>ACAGGATGTGCATCACTATG</t>
  </si>
  <si>
    <t>0.055931782107601177</t>
  </si>
  <si>
    <t>NANOGe-5-7</t>
  </si>
  <si>
    <t>TTCTTTGTAACTAACCCCTA</t>
  </si>
  <si>
    <t>0.58866844005859575</t>
  </si>
  <si>
    <t>NANOGe-5-8</t>
  </si>
  <si>
    <t>TCACTATGAGGTGAAAGAGT</t>
  </si>
  <si>
    <t>1.516673201328224</t>
  </si>
  <si>
    <t>NANOGe-5-9</t>
  </si>
  <si>
    <t>GTCTTAAAATCCCCTAGTTT</t>
  </si>
  <si>
    <t>0.19113798677387739</t>
  </si>
  <si>
    <t>enhrx-35582</t>
  </si>
  <si>
    <t>NANOGe-6-1</t>
  </si>
  <si>
    <t>AAAATTGCAAGGCTCTCCGG</t>
  </si>
  <si>
    <t>0.23007073427226821</t>
  </si>
  <si>
    <t>enh2167</t>
  </si>
  <si>
    <t>fant40845</t>
  </si>
  <si>
    <t>Enhatls38623</t>
  </si>
  <si>
    <t>NANOGe-6-10</t>
  </si>
  <si>
    <t>ACGTCCCGGCCGCTGCAGGA</t>
  </si>
  <si>
    <t>-0.385786086893967</t>
  </si>
  <si>
    <t>NANOGe-6-11</t>
  </si>
  <si>
    <t>TGTATGCGTGAGTCTTTGGG</t>
  </si>
  <si>
    <t>0.65159393278580557</t>
  </si>
  <si>
    <t>NANOGe-6-12</t>
  </si>
  <si>
    <t>AAGGGACGTTTGAGGATTAC</t>
  </si>
  <si>
    <t>0.13865074344162129</t>
  </si>
  <si>
    <t>NANOGe-6-13</t>
  </si>
  <si>
    <t>GGGACAGGATGCGCGCGCGG</t>
  </si>
  <si>
    <t>0.70285623127990449</t>
  </si>
  <si>
    <t>NANOGe-6-14</t>
  </si>
  <si>
    <t>GAGGAATGTAGCTCGGGGCT</t>
  </si>
  <si>
    <t>-0.31096147759110437</t>
  </si>
  <si>
    <t>NANOGe-6-15</t>
  </si>
  <si>
    <t>TTTGGGTAAATGCGTCCAAG</t>
  </si>
  <si>
    <t>0.74675220404218867</t>
  </si>
  <si>
    <t>NANOGe-6-16</t>
  </si>
  <si>
    <t>GCACAAAACATCTGCCCTTA</t>
  </si>
  <si>
    <t>0.35354992417005487</t>
  </si>
  <si>
    <t>NANOGe-6-17</t>
  </si>
  <si>
    <t>CGGGGCTCGGCCCCCGTGCT</t>
  </si>
  <si>
    <t>0.2707747806947739</t>
  </si>
  <si>
    <t>NANOGe-6-18</t>
  </si>
  <si>
    <t>CTCTCCGGCGGGCTGGGAGT</t>
  </si>
  <si>
    <t>-1.180510649178373</t>
  </si>
  <si>
    <t>NANOGe-6-19</t>
  </si>
  <si>
    <t>TCCCGGTGTCCCCCAGCATG</t>
  </si>
  <si>
    <t>0.2249100505861476</t>
  </si>
  <si>
    <t>NANOGe-6-2</t>
  </si>
  <si>
    <t>CATTTACCCAAATTGGCCCG</t>
  </si>
  <si>
    <t>0.691917623525186</t>
  </si>
  <si>
    <t>NANOGe-6-20</t>
  </si>
  <si>
    <t>TTGGGTGGCGAAGAAGGAGG</t>
  </si>
  <si>
    <t>13.16617815792835</t>
  </si>
  <si>
    <t>NANOGe-6-21</t>
  </si>
  <si>
    <t>ACTGACAGTTTAAAAGCATG</t>
  </si>
  <si>
    <t>0.48011692764428371</t>
  </si>
  <si>
    <t>NANOGe-6-22</t>
  </si>
  <si>
    <t>GCTGCAGGAAGGCGGGGCTC</t>
  </si>
  <si>
    <t>0.268506445119415</t>
  </si>
  <si>
    <t>NANOGe-6-23</t>
  </si>
  <si>
    <t>CTGGGAGTGGGAGGCGCTCC</t>
  </si>
  <si>
    <t>0.11599519773745171</t>
  </si>
  <si>
    <t>NANOGe-6-24</t>
  </si>
  <si>
    <t>TCATTTTTATTTCTTCCTCT</t>
  </si>
  <si>
    <t>-1.362793821884</t>
  </si>
  <si>
    <t>NANOGe-6-25</t>
  </si>
  <si>
    <t>CTGCTGTCTCAGCCTCCCTC</t>
  </si>
  <si>
    <t>0.70267821052764035</t>
  </si>
  <si>
    <t>NANOGe-6-3</t>
  </si>
  <si>
    <t>TCAGGAATCGGCGTCTTCTC</t>
  </si>
  <si>
    <t>1.279961135301293</t>
  </si>
  <si>
    <t>NANOGe-6-4</t>
  </si>
  <si>
    <t>GCGGCGGGTAGCGTGCCACA</t>
  </si>
  <si>
    <t>0.25246151239183479</t>
  </si>
  <si>
    <t>NANOGe-6-5</t>
  </si>
  <si>
    <t>TTTAAGAGGGTTTCGCCTTA</t>
  </si>
  <si>
    <t>0.50006441014235647</t>
  </si>
  <si>
    <t>NANOGe-6-6</t>
  </si>
  <si>
    <t>CGCCCTCGGAATCCCAGCAC</t>
  </si>
  <si>
    <t>-0.27487783022717632</t>
  </si>
  <si>
    <t>NANOGe-6-7</t>
  </si>
  <si>
    <t>CCCGCCGACTCCCACATGCT</t>
  </si>
  <si>
    <t>0.459537787144251</t>
  </si>
  <si>
    <t>NANOGe-6-8</t>
  </si>
  <si>
    <t>AAGCCGCCAAAGGTTTTAAG</t>
  </si>
  <si>
    <t>0.11616831961373029</t>
  </si>
  <si>
    <t>NANOGe-6-9</t>
  </si>
  <si>
    <t>GCCGATTCCTGAAAATTGCA</t>
  </si>
  <si>
    <t>0.51988504992263906</t>
  </si>
  <si>
    <t>NANOGe-7-10</t>
  </si>
  <si>
    <t>ACTTATTAGTGAGAGAGAAG</t>
  </si>
  <si>
    <t>1.6778940136751339</t>
  </si>
  <si>
    <t>NANOGe-7-14</t>
  </si>
  <si>
    <t>GATGGAGATTAAAAGATGAA</t>
  </si>
  <si>
    <t>0.64425942731447106</t>
  </si>
  <si>
    <t>NANOGe-7-6</t>
  </si>
  <si>
    <t>CATCAGACATTGCTCCTCTC</t>
  </si>
  <si>
    <t>-0.48165924090428441</t>
  </si>
  <si>
    <t>NANOGe-7-7</t>
  </si>
  <si>
    <t>GAAGTCACTGTCCTGTCACC</t>
  </si>
  <si>
    <t>0.1233449865664558</t>
  </si>
  <si>
    <t>NANOGe-8-1</t>
  </si>
  <si>
    <t>TGTTCACACCCTCCTAACGG</t>
  </si>
  <si>
    <t>0.49191162714479419</t>
  </si>
  <si>
    <t>NANOGe-8-10</t>
  </si>
  <si>
    <t>GGCCAGCCCGCGGCGATAGC</t>
  </si>
  <si>
    <t>0.30004628218482932</t>
  </si>
  <si>
    <t>NANOGe-8-11</t>
  </si>
  <si>
    <t>ACCATTCAAAGTCGAATCCT</t>
  </si>
  <si>
    <t>0.066949842963694134</t>
  </si>
  <si>
    <t>NANOGe-8-12</t>
  </si>
  <si>
    <t>TCTTCCTGCGACCGGGGAGA</t>
  </si>
  <si>
    <t>1.6210192010307249</t>
  </si>
  <si>
    <t>NANOGe-8-13</t>
  </si>
  <si>
    <t>GGGTGCTTGTCTTGCTTACA</t>
  </si>
  <si>
    <t>0.15291394928985949</t>
  </si>
  <si>
    <t>NANOGe-8-14</t>
  </si>
  <si>
    <t>GGCTTTTCGAGGCAGTTAGT</t>
  </si>
  <si>
    <t>-0.33496363857789963</t>
  </si>
  <si>
    <t>NANOGe-8-15</t>
  </si>
  <si>
    <t>CCTTTACGGGGAAACAGTTT</t>
  </si>
  <si>
    <t>-0.13072439680049039</t>
  </si>
  <si>
    <t>NANOGe-8-16</t>
  </si>
  <si>
    <t>ACGCCTGAGGGGGCGCTCGG</t>
  </si>
  <si>
    <t>-0.1244477578384561</t>
  </si>
  <si>
    <t>NANOGe-8-17</t>
  </si>
  <si>
    <t>ACGGCGGCGCCAAGGGTGGT</t>
  </si>
  <si>
    <t>1.4238446185956819</t>
  </si>
  <si>
    <t>NANOGe-8-18</t>
  </si>
  <si>
    <t>ATCATCCCCTGCTGCCCCGT</t>
  </si>
  <si>
    <t>0.45993697804158179</t>
  </si>
  <si>
    <t>NANOGe-8-19</t>
  </si>
  <si>
    <t>GCAGGGGTCCGGCTCGCGGT</t>
  </si>
  <si>
    <t>0.54252023500348068</t>
  </si>
  <si>
    <t>NANOGe-8-2</t>
  </si>
  <si>
    <t>GCTCGCGGTCGGGGTTGTCC</t>
  </si>
  <si>
    <t>0.27511203014519769</t>
  </si>
  <si>
    <t>NANOGe-8-20</t>
  </si>
  <si>
    <t>GATCAGGCAAAGAGTTCTTT</t>
  </si>
  <si>
    <t>0.26526486045328429</t>
  </si>
  <si>
    <t>NANOGe-8-21</t>
  </si>
  <si>
    <t>TGCGCAGGTGAGAAGCCGGG</t>
  </si>
  <si>
    <t>0.076215261327356273</t>
  </si>
  <si>
    <t>NANOGe-8-22</t>
  </si>
  <si>
    <t>TCTATAGAGTCTTTTCCAGG</t>
  </si>
  <si>
    <t>-0.56411324797706741</t>
  </si>
  <si>
    <t>NANOGe-8-23</t>
  </si>
  <si>
    <t>GGCTGGACCGTGTGGTGCGC</t>
  </si>
  <si>
    <t>0.51854632763218489</t>
  </si>
  <si>
    <t>NANOGe-8-24</t>
  </si>
  <si>
    <t>CACCCACCTGCGGTCAGAGC</t>
  </si>
  <si>
    <t>-0.1087189329752575</t>
  </si>
  <si>
    <t>NANOGe-8-25</t>
  </si>
  <si>
    <t>CTCTATAGAGTTTTGGGGTT</t>
  </si>
  <si>
    <t>0.35624911897879041</t>
  </si>
  <si>
    <t>NANOGe-8-26</t>
  </si>
  <si>
    <t>TGTCTGCAGGGGCCTTACCC</t>
  </si>
  <si>
    <t>5.8329809597107616</t>
  </si>
  <si>
    <t>NANOGe-8-27</t>
  </si>
  <si>
    <t>CCTCACCGCCTGCGGCAGGG</t>
  </si>
  <si>
    <t>-0.146780447952169</t>
  </si>
  <si>
    <t>NANOGe-8-28</t>
  </si>
  <si>
    <t>GGGATCCCCTGCAGCCGCCA</t>
  </si>
  <si>
    <t>-0.31155254331367122</t>
  </si>
  <si>
    <t>NANOGe-8-29</t>
  </si>
  <si>
    <t>CCGCAGTTCTCTCCACCTCC</t>
  </si>
  <si>
    <t>0.37005728714359137</t>
  </si>
  <si>
    <t>NANOGe-8-3</t>
  </si>
  <si>
    <t>ACGTTTTGCGACCACATTAA</t>
  </si>
  <si>
    <t>0.096114390578137893</t>
  </si>
  <si>
    <t>NANOGe-8-30</t>
  </si>
  <si>
    <t>AGAAGGCTCAGGGTGAGATC</t>
  </si>
  <si>
    <t>0.14248648462599511</t>
  </si>
  <si>
    <t>NANOGe-8-31</t>
  </si>
  <si>
    <t>GGTCCCAGCGGCTGCGGGCG</t>
  </si>
  <si>
    <t>-0.058259797873881289</t>
  </si>
  <si>
    <t>NANOGe-8-32</t>
  </si>
  <si>
    <t>AGCCTTCTTCCCAGCCCAGC</t>
  </si>
  <si>
    <t>-0.061966806133150629</t>
  </si>
  <si>
    <t>NANOGe-8-33</t>
  </si>
  <si>
    <t>GCGGCAGGGAGGTGGTGCCC</t>
  </si>
  <si>
    <t>0.53164685974090431</t>
  </si>
  <si>
    <t>NANOGe-8-34</t>
  </si>
  <si>
    <t>CGGGGCCGGCGGGAGCGCAG</t>
  </si>
  <si>
    <t>-0.99412464146305923</t>
  </si>
  <si>
    <t>NANOGe-8-4</t>
  </si>
  <si>
    <t>TCGGACTCACGAGCTCTTTT</t>
  </si>
  <si>
    <t>0.28386281839343042</t>
  </si>
  <si>
    <t>NANOGe-8-5</t>
  </si>
  <si>
    <t>GGGAGAGGGAACCCTTTACG</t>
  </si>
  <si>
    <t>-0.22215139532518791</t>
  </si>
  <si>
    <t>NANOGe-8-6</t>
  </si>
  <si>
    <t>TTACCCTGGATGGCACCAAC</t>
  </si>
  <si>
    <t>-0.22102934938265589</t>
  </si>
  <si>
    <t>NANOGe-8-7</t>
  </si>
  <si>
    <t>GTCGCAGGAAGACGCCTGAG</t>
  </si>
  <si>
    <t>-0.097167912800113512</t>
  </si>
  <si>
    <t>NANOGe-8-8</t>
  </si>
  <si>
    <t>CTTTGAATGGTCCGTTAATG</t>
  </si>
  <si>
    <t>0.29242702485268413</t>
  </si>
  <si>
    <t>NANOGe-8-9</t>
  </si>
  <si>
    <t>AAAACGTGACTCGGTTCATC</t>
  </si>
  <si>
    <t>-0.37025317474739949</t>
  </si>
  <si>
    <t>NANOGe-9-1</t>
  </si>
  <si>
    <t>ATCACAGGATGACGCACGCG</t>
  </si>
  <si>
    <t>-0.39521120896759709</t>
  </si>
  <si>
    <t>fant40849</t>
  </si>
  <si>
    <t>FOXJ2</t>
  </si>
  <si>
    <t>NANOGe-9-10</t>
  </si>
  <si>
    <t>CACGCGAGGGGTGGTATTTG</t>
  </si>
  <si>
    <t>-0.3466156656176646</t>
  </si>
  <si>
    <t>NANOGe-9-11</t>
  </si>
  <si>
    <t>CCGAACCCCAGCCAATTAAG</t>
  </si>
  <si>
    <t>0.20780660059237971</t>
  </si>
  <si>
    <t>NANOGe-9-12</t>
  </si>
  <si>
    <t>GCTGCTGGGCCTCTACCGCT</t>
  </si>
  <si>
    <t>0.52708966433028615</t>
  </si>
  <si>
    <t>NANOGe-9-13</t>
  </si>
  <si>
    <t>GGACACGTCCTACTGAAACT</t>
  </si>
  <si>
    <t>0.43623081993903812</t>
  </si>
  <si>
    <t>NANOGe-9-14</t>
  </si>
  <si>
    <t>GCCGAGTGCTTGCTCGTCTT</t>
  </si>
  <si>
    <t>0.47626181284099672</t>
  </si>
  <si>
    <t>NANOGe-9-15</t>
  </si>
  <si>
    <t>GGGCCGGGTACGTGGGCCAT</t>
  </si>
  <si>
    <t>0.84866751686349218</t>
  </si>
  <si>
    <t>NANOGe-9-16</t>
  </si>
  <si>
    <t>CAGCTCCGGCCCGGGAACGT</t>
  </si>
  <si>
    <t>-0.24878096045386561</t>
  </si>
  <si>
    <t>NANOGe-9-17</t>
  </si>
  <si>
    <t>GACGCACTGAATGGAAAGGT</t>
  </si>
  <si>
    <t>-0.0575704026263452</t>
  </si>
  <si>
    <t>NANOGe-9-18</t>
  </si>
  <si>
    <t>CTCCTACCCCAACTACTGAT</t>
  </si>
  <si>
    <t>0.5698729070336721</t>
  </si>
  <si>
    <t>NANOGe-9-19</t>
  </si>
  <si>
    <t>CTACATTAACAGAGTCCCCC</t>
  </si>
  <si>
    <t>-0.0011204667179073851</t>
  </si>
  <si>
    <t>enh2168</t>
  </si>
  <si>
    <t>NANOGe-9-2</t>
  </si>
  <si>
    <t>ACGACTTTTGCTAACGATCG</t>
  </si>
  <si>
    <t>-0.073025991481592958</t>
  </si>
  <si>
    <t>NANOGe-9-20</t>
  </si>
  <si>
    <t>AGGACGTGTCCTTATCCCTG</t>
  </si>
  <si>
    <t>0.40061635009795021</t>
  </si>
  <si>
    <t>NANOGe-9-21</t>
  </si>
  <si>
    <t>TAAGGTGGAACAGGAATGTT</t>
  </si>
  <si>
    <t>-0.1011907480833384</t>
  </si>
  <si>
    <t>NANOGe-9-22</t>
  </si>
  <si>
    <t>TCACACGCTCCTCCCCGCGC</t>
  </si>
  <si>
    <t>0.16478118077678161</t>
  </si>
  <si>
    <t>NANOGe-9-23</t>
  </si>
  <si>
    <t>TTTCCGTGTTTCAATCAGTT</t>
  </si>
  <si>
    <t>-0.46362682903377911</t>
  </si>
  <si>
    <t>NANOGe-9-24</t>
  </si>
  <si>
    <t>GTTTGCCATTCTCTCTGGGC</t>
  </si>
  <si>
    <t>0.448425882472637</t>
  </si>
  <si>
    <t>NANOGe-9-25</t>
  </si>
  <si>
    <t>GCCGGAGCTGACACGGGGGT</t>
  </si>
  <si>
    <t>11.77659203394092</t>
  </si>
  <si>
    <t>NANOGe-9-26</t>
  </si>
  <si>
    <t>GGAAAACTTGCCACCTCTTT</t>
  </si>
  <si>
    <t>0.1083663586607462</t>
  </si>
  <si>
    <t>NANOGe-9-27</t>
  </si>
  <si>
    <t>AAACAGACCCTTCCCTTTAG</t>
  </si>
  <si>
    <t>0.43556914626227461</t>
  </si>
  <si>
    <t>NANOGe-9-28</t>
  </si>
  <si>
    <t>GTGGGCCATGGGGCCCATCT</t>
  </si>
  <si>
    <t>-0.034211744397232943</t>
  </si>
  <si>
    <t>NANOGe-9-29</t>
  </si>
  <si>
    <t>AGAAAGGAACCCAACCCCAA</t>
  </si>
  <si>
    <t>-1.091826536810069</t>
  </si>
  <si>
    <t>NANOGe-9-3</t>
  </si>
  <si>
    <t>GCCCAAGATCGCTTGTTGAT</t>
  </si>
  <si>
    <t>0.28401584079914111</t>
  </si>
  <si>
    <t>NANOGe-9-30</t>
  </si>
  <si>
    <t>CCAAGACCCCACCCCAAGAT</t>
  </si>
  <si>
    <t>0.40946295091522628</t>
  </si>
  <si>
    <t>NANOGe-9-31</t>
  </si>
  <si>
    <t>AAAAACTGGGAGGCGAGGTT</t>
  </si>
  <si>
    <t>-0.46837129839771791</t>
  </si>
  <si>
    <t>NANOGe-9-32</t>
  </si>
  <si>
    <t>CAGGAGAGACCTGCTGCCTC</t>
  </si>
  <si>
    <t>-0.20430264116357971</t>
  </si>
  <si>
    <t>NANOGe-9-33</t>
  </si>
  <si>
    <t>ATCCCTGAGGTCCTCCAGAA</t>
  </si>
  <si>
    <t>0.069746609328607836</t>
  </si>
  <si>
    <t>NANOGe-9-34</t>
  </si>
  <si>
    <t>AAGATGAAGAATTGGGGCGG</t>
  </si>
  <si>
    <t>0.70813338514646462</t>
  </si>
  <si>
    <t>NANOGe-9-35</t>
  </si>
  <si>
    <t>ACACGGAAATGAGTTTAGAA</t>
  </si>
  <si>
    <t>-0.082150238345228346</t>
  </si>
  <si>
    <t>NANOGe-9-36</t>
  </si>
  <si>
    <t>GGAGGAAGTGAGGATTATTT</t>
  </si>
  <si>
    <t>1.026062816416671</t>
  </si>
  <si>
    <t>NANOGe-9-37</t>
  </si>
  <si>
    <t>CAGGGGCCGGCACATCCCAG</t>
  </si>
  <si>
    <t>-1.802018640319629</t>
  </si>
  <si>
    <t>NANOGe-9-38</t>
  </si>
  <si>
    <t>TGGGGAGACAGAACTGGCAC</t>
  </si>
  <si>
    <t>-0.017833464546709369</t>
  </si>
  <si>
    <t>NANOGe-9-39</t>
  </si>
  <si>
    <t>GACATAAAAATGTCCACTAA</t>
  </si>
  <si>
    <t>-0.28841385210240372</t>
  </si>
  <si>
    <t>NANOGe-9-4</t>
  </si>
  <si>
    <t>CGTGTGAAGCACGGGCCATT</t>
  </si>
  <si>
    <t>-0.046117899503535037</t>
  </si>
  <si>
    <t>NANOGe-9-40</t>
  </si>
  <si>
    <t>CTTTTGGAAATGATTTGAAG</t>
  </si>
  <si>
    <t>-0.37085253550818381</t>
  </si>
  <si>
    <t>NANOGe-9-41</t>
  </si>
  <si>
    <t>TTCTTCATCTTCCTCTTAAT</t>
  </si>
  <si>
    <t>-0.1277200151819306</t>
  </si>
  <si>
    <t>NANOGe-9-42</t>
  </si>
  <si>
    <t>AAAGGAACTGAAGGAAAACG</t>
  </si>
  <si>
    <t>-1.1992000841155279</t>
  </si>
  <si>
    <t>NANOGe-9-43</t>
  </si>
  <si>
    <t>CGAGGTTGGGAAGCAGGGGC</t>
  </si>
  <si>
    <t>2.2438271287769962</t>
  </si>
  <si>
    <t>NANOGe-9-5</t>
  </si>
  <si>
    <t>AAGAGGTGCGTCCGGAACGA</t>
  </si>
  <si>
    <t>-0.17901616206320151</t>
  </si>
  <si>
    <t>NANOGe-9-6</t>
  </si>
  <si>
    <t>GTCGTAAGTTTCCCTCGTTC</t>
  </si>
  <si>
    <t>0.40718368747369837</t>
  </si>
  <si>
    <t>NANOGe-9-7</t>
  </si>
  <si>
    <t>TCCCCGCGCCGGTGGAGTAG</t>
  </si>
  <si>
    <t>-0.3801112970402471</t>
  </si>
  <si>
    <t>NANOGe-9-8</t>
  </si>
  <si>
    <t>GAGGCGAAAGCTTCTTAAGG</t>
  </si>
  <si>
    <t>-0.095198918503046667</t>
  </si>
  <si>
    <t>NANOGe-9-9</t>
  </si>
  <si>
    <t>CTGCGTTGGTAATCTATCAC</t>
  </si>
  <si>
    <t>-0.72564234688959139</t>
  </si>
  <si>
    <t>enhrx-lit200</t>
  </si>
  <si>
    <t>NANOGe+1-1</t>
  </si>
  <si>
    <t>GCAGATAGTCTATGTCTCGT</t>
  </si>
  <si>
    <t>1.19337128521301</t>
  </si>
  <si>
    <t>enhrx-lit201</t>
  </si>
  <si>
    <t>NANOGe+1-10</t>
  </si>
  <si>
    <t>GCATCAGGGAGCCGGTGAGT</t>
  </si>
  <si>
    <t>3.6089663373261138</t>
  </si>
  <si>
    <t>enhrx-lit202</t>
  </si>
  <si>
    <t>NANOGe+1-11</t>
  </si>
  <si>
    <t>GGCTCTTACCCTAGACACAA</t>
  </si>
  <si>
    <t>1.2964391219333511</t>
  </si>
  <si>
    <t>enhrx-lit203</t>
  </si>
  <si>
    <t>NANOGe+1-12</t>
  </si>
  <si>
    <t>TTTTGGAACAGGCTGGACTA</t>
  </si>
  <si>
    <t>-0.185420516283103</t>
  </si>
  <si>
    <t>enhrx-lit204</t>
  </si>
  <si>
    <t>NANOGe+1-13</t>
  </si>
  <si>
    <t>TTGTTAAGTGGGGGCTGTCA</t>
  </si>
  <si>
    <t>0.308932052433201</t>
  </si>
  <si>
    <t>enhrx-lit205</t>
  </si>
  <si>
    <t>NANOGe+1-14</t>
  </si>
  <si>
    <t>GACTTTAGATTTTTTGGAAC</t>
  </si>
  <si>
    <t>-0.1757241497174595</t>
  </si>
  <si>
    <t>enhrx-lit206</t>
  </si>
  <si>
    <t>NANOGe+1-15</t>
  </si>
  <si>
    <t>AATCAGCACAGTTTGTTAAG</t>
  </si>
  <si>
    <t>-1.320779975271106</t>
  </si>
  <si>
    <t>enhrx-lit207</t>
  </si>
  <si>
    <t>NANOGe+1-16</t>
  </si>
  <si>
    <t>TGCTGATTAAGAGAGACAGG</t>
  </si>
  <si>
    <t>5.2640891809760619</t>
  </si>
  <si>
    <t>enhrx-lit208</t>
  </si>
  <si>
    <t>NANOGe+1-17</t>
  </si>
  <si>
    <t>GCTGCGGGCAAGCTCAGCCT</t>
  </si>
  <si>
    <t>0.41399201355809911</t>
  </si>
  <si>
    <t>enhrx-lit209</t>
  </si>
  <si>
    <t>NANOGe+1-18</t>
  </si>
  <si>
    <t>AGCTTCTGGTACCTGCCCTT</t>
  </si>
  <si>
    <t>4.47810751182719</t>
  </si>
  <si>
    <t>enhrx-lit210</t>
  </si>
  <si>
    <t>NANOGe+1-19</t>
  </si>
  <si>
    <t>ACACAATGGGACAGGGAGCG</t>
  </si>
  <si>
    <t>-4.3241187672610684</t>
  </si>
  <si>
    <t>enhrx-lit211</t>
  </si>
  <si>
    <t>NANOGe+1-2</t>
  </si>
  <si>
    <t>GATGTACTAGCCCCACTCAC</t>
  </si>
  <si>
    <t>5.127556730476825</t>
  </si>
  <si>
    <t>enhrx-lit212</t>
  </si>
  <si>
    <t>NANOGe+1-20</t>
  </si>
  <si>
    <t>GGGATGGGGGAATTCAGCTC</t>
  </si>
  <si>
    <t>-4.355802858637376</t>
  </si>
  <si>
    <t>enhrx-lit213</t>
  </si>
  <si>
    <t>NANOGe+1-21</t>
  </si>
  <si>
    <t>TCTGCAAAGAACAAAGCTTC</t>
  </si>
  <si>
    <t>-2.9914210824423511</t>
  </si>
  <si>
    <t>enhrx-lit214</t>
  </si>
  <si>
    <t>NANOGe+1-22</t>
  </si>
  <si>
    <t>TTGGAATAAAGTTGAGGTTT</t>
  </si>
  <si>
    <t>-5.3647299176640884</t>
  </si>
  <si>
    <t>enhrx-lit215</t>
  </si>
  <si>
    <t>NANOGe+1-23</t>
  </si>
  <si>
    <t>AGCCACCAGCCCCTTCCCTT</t>
  </si>
  <si>
    <t>3.741514877621539</t>
  </si>
  <si>
    <t>enhrx-lit216</t>
  </si>
  <si>
    <t>NANOGe+1-24</t>
  </si>
  <si>
    <t>GGATGATTTCTTTAAAAGAA</t>
  </si>
  <si>
    <t>-0.43450026552871479</t>
  </si>
  <si>
    <t>enhrx-lit217</t>
  </si>
  <si>
    <t>NANOGe+1-3</t>
  </si>
  <si>
    <t>ACTTACTACATTCTTCGCCA</t>
  </si>
  <si>
    <t>0.78196984509935985</t>
  </si>
  <si>
    <t>enhrx-lit218</t>
  </si>
  <si>
    <t>NANOGe+1-4</t>
  </si>
  <si>
    <t>GATTAAGCATAGGGGCATCA</t>
  </si>
  <si>
    <t>4.6371134884103373</t>
  </si>
  <si>
    <t>enhrx-lit219</t>
  </si>
  <si>
    <t>NANOGe+1-5</t>
  </si>
  <si>
    <t>CCTTTGGTCTTTCACTCCGG</t>
  </si>
  <si>
    <t>2.227031684854885</t>
  </si>
  <si>
    <t>enhrx-lit220</t>
  </si>
  <si>
    <t>NANOGe+1-6</t>
  </si>
  <si>
    <t>TCTTCGCCAAGGAAAGCAAT</t>
  </si>
  <si>
    <t>-4.7973699410255124</t>
  </si>
  <si>
    <t>enhrx-lit221</t>
  </si>
  <si>
    <t>NANOGe+1-7</t>
  </si>
  <si>
    <t>AAGGCCACCAAGACTCACCG</t>
  </si>
  <si>
    <t>4.34753229041609</t>
  </si>
  <si>
    <t>enhrx-lit222</t>
  </si>
  <si>
    <t>NANOGe+1-8</t>
  </si>
  <si>
    <t>CTTGCCCGCAGCTCTCCAAA</t>
  </si>
  <si>
    <t>2.3958694007258949</t>
  </si>
  <si>
    <t>enhrx-lit223</t>
  </si>
  <si>
    <t>NANOGe+1-9</t>
  </si>
  <si>
    <t>GTTAAAATGAGCTAACGGCT</t>
  </si>
  <si>
    <t>-6.334297129428264</t>
  </si>
  <si>
    <t>enhrx-35351</t>
  </si>
  <si>
    <t>NANOGe+10-1</t>
  </si>
  <si>
    <t>TGGGACCACCAGGGTTAGCG</t>
  </si>
  <si>
    <t>-0.0036193508668679081</t>
  </si>
  <si>
    <t>enh14496</t>
  </si>
  <si>
    <t>fant40813</t>
  </si>
  <si>
    <t>MLF2</t>
  </si>
  <si>
    <t>NANOGe+10-10</t>
  </si>
  <si>
    <t>TCACCCTTCCATAAGGGACC</t>
  </si>
  <si>
    <t>0.2408396775043653</t>
  </si>
  <si>
    <t>NANOGe+10-11</t>
  </si>
  <si>
    <t>GTGGTCCCAGTTAGAGAAGT</t>
  </si>
  <si>
    <t>-0.079660670679903955</t>
  </si>
  <si>
    <t>NANOGe+10-12</t>
  </si>
  <si>
    <t>AGTGTCCCAGCCTCTCTTTA</t>
  </si>
  <si>
    <t>0.47595764529730189</t>
  </si>
  <si>
    <t>NANOGe+10-13</t>
  </si>
  <si>
    <t>ATAAGGCAGGGCAAGCAGTT</t>
  </si>
  <si>
    <t>0.42349677548611708</t>
  </si>
  <si>
    <t>NANOGe+10-14</t>
  </si>
  <si>
    <t>AGGTTGTTGGTGGCGGTGAT</t>
  </si>
  <si>
    <t>-0.38475021290141209</t>
  </si>
  <si>
    <t>NANOGe+10-15</t>
  </si>
  <si>
    <t>TGGCTATCAGGAAAAATAGG</t>
  </si>
  <si>
    <t>0.32812010663815477</t>
  </si>
  <si>
    <t>NANOGe+10-16</t>
  </si>
  <si>
    <t>CAACAGGGTAAGAGCCCAGC</t>
  </si>
  <si>
    <t>0.033956919026024678</t>
  </si>
  <si>
    <t>NANOGe+10-17</t>
  </si>
  <si>
    <t>AGTCTCGCTCCCTCCCCATC</t>
  </si>
  <si>
    <t>0.75408474134966552</t>
  </si>
  <si>
    <t>NANOGe+10-18</t>
  </si>
  <si>
    <t>GGGAGACTGGGTTGTTGGTT</t>
  </si>
  <si>
    <t>0.82579954197872529</t>
  </si>
  <si>
    <t>NANOGe+10-19</t>
  </si>
  <si>
    <t>GGAGTGGAGGTGACCGGAGT</t>
  </si>
  <si>
    <t>-0.041532694466669733</t>
  </si>
  <si>
    <t>NANOGe+10-2</t>
  </si>
  <si>
    <t>GGAGCCGGGAATTTTGCCCA</t>
  </si>
  <si>
    <t>-0.51157834905228838</t>
  </si>
  <si>
    <t>NANOGe+10-20</t>
  </si>
  <si>
    <t>TGGGCTGTGGGCCGGACTGT</t>
  </si>
  <si>
    <t>0.32882096987316539</t>
  </si>
  <si>
    <t>NANOGe+10-21</t>
  </si>
  <si>
    <t>TGGAGGGGCTGGTCCCCTGT</t>
  </si>
  <si>
    <t>0.31321359554107892</t>
  </si>
  <si>
    <t>NANOGe+10-22</t>
  </si>
  <si>
    <t>CCGAGACAGCAGGCGGGGCT</t>
  </si>
  <si>
    <t>0.24675354991493309</t>
  </si>
  <si>
    <t>NANOGe+10-23</t>
  </si>
  <si>
    <t>GTGGGAATGAGGTGTGATTA</t>
  </si>
  <si>
    <t>1.057944834236503</t>
  </si>
  <si>
    <t>NANOGe+10-24</t>
  </si>
  <si>
    <t>TCCCCTGTGGGGCTGGAGTT</t>
  </si>
  <si>
    <t>3.620027939799026</t>
  </si>
  <si>
    <t>NANOGe+10-25</t>
  </si>
  <si>
    <t>GGGAGCGAGACTGGGAGACT</t>
  </si>
  <si>
    <t>-0.52349623879963</t>
  </si>
  <si>
    <t>NANOGe+10-26</t>
  </si>
  <si>
    <t>CGGGGAGAAGGGACACTGGA</t>
  </si>
  <si>
    <t>-0.33746525221364221</t>
  </si>
  <si>
    <t>NANOGe+10-27</t>
  </si>
  <si>
    <t>TTTGCCCAGGGAGGGGTGTC</t>
  </si>
  <si>
    <t>-0.44012742002376248</t>
  </si>
  <si>
    <t>NANOGe+10-28</t>
  </si>
  <si>
    <t>CGGACTGTGGGCTGGGCCTC</t>
  </si>
  <si>
    <t>0.57245309681632539</t>
  </si>
  <si>
    <t>NANOGe+10-29</t>
  </si>
  <si>
    <t>AAAATTCCAGAGAGATGGAG</t>
  </si>
  <si>
    <t>0.86022241247336306</t>
  </si>
  <si>
    <t>NANOGe+10-3</t>
  </si>
  <si>
    <t>CTCACATCCCCATATAAGGC</t>
  </si>
  <si>
    <t>-0.5457808623051067</t>
  </si>
  <si>
    <t>NANOGe+10-30</t>
  </si>
  <si>
    <t>GGAGAGGAAAGAGCCTGATG</t>
  </si>
  <si>
    <t>-0.34616182519771771</t>
  </si>
  <si>
    <t>NANOGe+10-31</t>
  </si>
  <si>
    <t>GCGGTGATTGGAGGGGGGAG</t>
  </si>
  <si>
    <t>8.1912125916748053</t>
  </si>
  <si>
    <t>NANOGe+10-32</t>
  </si>
  <si>
    <t>GATTAGGGAAGGGGAGGCGG</t>
  </si>
  <si>
    <t>1.7745628207754629</t>
  </si>
  <si>
    <t>NANOGe+10-33</t>
  </si>
  <si>
    <t>AATAGGAGGAAGGTGGATGG</t>
  </si>
  <si>
    <t>0.52599347067590019</t>
  </si>
  <si>
    <t>NANOGe+10-34</t>
  </si>
  <si>
    <t>CATTCCCACCCCCAGCCCTG</t>
  </si>
  <si>
    <t>-0.20963816001852731</t>
  </si>
  <si>
    <t>NANOGe+10-35</t>
  </si>
  <si>
    <t>GAGATGGAGAGGCAGAGAAT</t>
  </si>
  <si>
    <t>-0.062601493125297392</t>
  </si>
  <si>
    <t>NANOGe+10-36</t>
  </si>
  <si>
    <t>GGGAGCAGAGGCAGCTGCAG</t>
  </si>
  <si>
    <t>0.2462171635398854</t>
  </si>
  <si>
    <t>NANOGe+10-37</t>
  </si>
  <si>
    <t>GGGCTGGGAGGTGGAGTGGA</t>
  </si>
  <si>
    <t>3.0440492200419129</t>
  </si>
  <si>
    <t>NANOGe+10-38</t>
  </si>
  <si>
    <t>GAAGAGGAAAGGAAGGCGGG</t>
  </si>
  <si>
    <t>1.109806547734864</t>
  </si>
  <si>
    <t>NANOGe+10-39</t>
  </si>
  <si>
    <t>TGGAGTGGAGGGAAGAGGAA</t>
  </si>
  <si>
    <t>0.66233328625509458</t>
  </si>
  <si>
    <t>NANOGe+10-4</t>
  </si>
  <si>
    <t>GAGCATTCCACCTGGCAACA</t>
  </si>
  <si>
    <t>0.43721357355222529</t>
  </si>
  <si>
    <t>NANOGe+10-5</t>
  </si>
  <si>
    <t>CAGGGTTTCTATTGGCTATC</t>
  </si>
  <si>
    <t>-0.42860754516456651</t>
  </si>
  <si>
    <t>NANOGe+10-6</t>
  </si>
  <si>
    <t>AAGCAGTTAGGCTTCTGGAT</t>
  </si>
  <si>
    <t>0.1114056474720761</t>
  </si>
  <si>
    <t>NANOGe+10-7</t>
  </si>
  <si>
    <t>GGGCGGTTACCAGGGCAACA</t>
  </si>
  <si>
    <t>-0.010953543897824941</t>
  </si>
  <si>
    <t>NANOGe+10-8</t>
  </si>
  <si>
    <t>TCTCTTTAGGGCGGGGAGAA</t>
  </si>
  <si>
    <t>0.34828072852068981</t>
  </si>
  <si>
    <t>NANOGe+10-9</t>
  </si>
  <si>
    <t>GCTGTCTCGGACACCCTGCT</t>
  </si>
  <si>
    <t>0.091231001030445485</t>
  </si>
  <si>
    <t>enhrx-35203</t>
  </si>
  <si>
    <t>NANOGe+11-1</t>
  </si>
  <si>
    <t>TGCGGCATTGTGACCATTAA</t>
  </si>
  <si>
    <t>0.40111710267779</t>
  </si>
  <si>
    <t>enh14491</t>
  </si>
  <si>
    <t>Enhatls38205</t>
  </si>
  <si>
    <t>CD9</t>
  </si>
  <si>
    <t>NANOGe+11-10</t>
  </si>
  <si>
    <t>TCATTTACACACCAATAATC</t>
  </si>
  <si>
    <t>0.34761789971551288</t>
  </si>
  <si>
    <t>NANOGe+11-11</t>
  </si>
  <si>
    <t>CGCATTTCCAGGGTGACCCC</t>
  </si>
  <si>
    <t>0.22176361371554759</t>
  </si>
  <si>
    <t>NANOGe+11-12</t>
  </si>
  <si>
    <t>ACACTCCGATCTGGAGAGTG</t>
  </si>
  <si>
    <t>-0.13710377930196521</t>
  </si>
  <si>
    <t>NANOGe+11-13</t>
  </si>
  <si>
    <t>TGACCAGCACTGTGAGCCAC</t>
  </si>
  <si>
    <t>0.443104030637163</t>
  </si>
  <si>
    <t>NANOGe+11-14</t>
  </si>
  <si>
    <t>AGCCACGGGGAGGGAACCTG</t>
  </si>
  <si>
    <t>0.77890201390239555</t>
  </si>
  <si>
    <t>NANOGe+11-15</t>
  </si>
  <si>
    <t>TGCCAGTCCTGCTCCCTCGT</t>
  </si>
  <si>
    <t>-0.074200629347879257</t>
  </si>
  <si>
    <t>NANOGe+11-16</t>
  </si>
  <si>
    <t>GCATTTAGAAAGCTATTCTC</t>
  </si>
  <si>
    <t>-1.37665085267669</t>
  </si>
  <si>
    <t>NANOGe+11-17</t>
  </si>
  <si>
    <t>AGTGAAACTGGAGTGGGACT</t>
  </si>
  <si>
    <t>-0.58950053140748537</t>
  </si>
  <si>
    <t>NANOGe+11-18</t>
  </si>
  <si>
    <t>AATGACCCCAGACCAGCAGC</t>
  </si>
  <si>
    <t>-0.1689731497378702</t>
  </si>
  <si>
    <t>NANOGe+11-19</t>
  </si>
  <si>
    <t>TAAATGAAGGCCTAGAGTAG</t>
  </si>
  <si>
    <t>0.0873195864617651</t>
  </si>
  <si>
    <t>NANOGe+11-2</t>
  </si>
  <si>
    <t>TCTACCGAGCCACTGTCTGA</t>
  </si>
  <si>
    <t>0.10334482233936219</t>
  </si>
  <si>
    <t>NANOGe+11-20</t>
  </si>
  <si>
    <t>CTGTTTTCCAACACCTCCCC</t>
  </si>
  <si>
    <t>0.2353070108106195</t>
  </si>
  <si>
    <t>NANOGe+11-21</t>
  </si>
  <si>
    <t>CACCTCCCATCCATGCCTTC</t>
  </si>
  <si>
    <t>-0.38009524317679488</t>
  </si>
  <si>
    <t>NANOGe+11-22</t>
  </si>
  <si>
    <t>GGTGTGAGCTTCCTCTGAGC</t>
  </si>
  <si>
    <t>0.32455383238122348</t>
  </si>
  <si>
    <t>NANOGe+11-23</t>
  </si>
  <si>
    <t>GAGGTGCTTTGTGTGTGTTA</t>
  </si>
  <si>
    <t>0.22119289441833559</t>
  </si>
  <si>
    <t>NANOGe+11-24</t>
  </si>
  <si>
    <t>AGCAGGATGACCCAGGAACC</t>
  </si>
  <si>
    <t>-0.26208063051904051</t>
  </si>
  <si>
    <t>NANOGe+11-25</t>
  </si>
  <si>
    <t>TGGCATAGAGAAGAGTTTCC</t>
  </si>
  <si>
    <t>0.4862660999167957</t>
  </si>
  <si>
    <t>NANOGe+11-26</t>
  </si>
  <si>
    <t>CTCTGCATCCTCACCCTTAA</t>
  </si>
  <si>
    <t>0.1129512007637381</t>
  </si>
  <si>
    <t>NANOGe+11-27</t>
  </si>
  <si>
    <t>TCTCTGTCCTTCCTGATTAT</t>
  </si>
  <si>
    <t>-0.54487974829726271</t>
  </si>
  <si>
    <t>NANOGe+11-28</t>
  </si>
  <si>
    <t>TGTGCTGAACCCACTGAGCC</t>
  </si>
  <si>
    <t>0.1109926873867773</t>
  </si>
  <si>
    <t>NANOGe+11-29</t>
  </si>
  <si>
    <t>ACAAAGCACCTCCAGCTCAG</t>
  </si>
  <si>
    <t>0.3525091887427379</t>
  </si>
  <si>
    <t>NANOGe+11-3</t>
  </si>
  <si>
    <t>AGATCGGAGTGTAAAGTAGT</t>
  </si>
  <si>
    <t>0.16889210225665441</t>
  </si>
  <si>
    <t>NANOGe+11-30</t>
  </si>
  <si>
    <t>GGACAGAGAAAAGCTCTCTC</t>
  </si>
  <si>
    <t>0.083566329189748767</t>
  </si>
  <si>
    <t>NANOGe+11-31</t>
  </si>
  <si>
    <t>CTCACTGCCCAGCCCCACGA</t>
  </si>
  <si>
    <t>0.054309117707740683</t>
  </si>
  <si>
    <t>NANOGe+11-32</t>
  </si>
  <si>
    <t>TTGAAGATAAGAATTTCTGA</t>
  </si>
  <si>
    <t>-1.0333202685030809</t>
  </si>
  <si>
    <t>NANOGe+11-33</t>
  </si>
  <si>
    <t>ATGCAGAGAGGTGGGAAGGC</t>
  </si>
  <si>
    <t>-0.46347570917544773</t>
  </si>
  <si>
    <t>NANOGe+11-34</t>
  </si>
  <si>
    <t>AAGAAAGGAGAGAGAACGGC</t>
  </si>
  <si>
    <t>-0.49729782439313353</t>
  </si>
  <si>
    <t>NANOGe+11-35</t>
  </si>
  <si>
    <t>AAGGCAGGAAGAGGTAAGAA</t>
  </si>
  <si>
    <t>-0.38533249859321739</t>
  </si>
  <si>
    <t>NANOGe+11-4</t>
  </si>
  <si>
    <t>AACTGCGAATTTGCATGTCC</t>
  </si>
  <si>
    <t>0.26287489354433452</t>
  </si>
  <si>
    <t>NANOGe+11-5</t>
  </si>
  <si>
    <t>GGGGTCATTTCGAGAGCTGC</t>
  </si>
  <si>
    <t>0.1704140201611824</t>
  </si>
  <si>
    <t>NANOGe+11-6</t>
  </si>
  <si>
    <t>GCCAGTGCCGAAAAGCCTGA</t>
  </si>
  <si>
    <t>0.0036756505428263931</t>
  </si>
  <si>
    <t>NANOGe+11-7</t>
  </si>
  <si>
    <t>TGAGCGTGATGAGAGTCACC</t>
  </si>
  <si>
    <t>-0.32814500424776177</t>
  </si>
  <si>
    <t>NANOGe+11-8</t>
  </si>
  <si>
    <t>CTAGACTCACTCAGTGAAAC</t>
  </si>
  <si>
    <t>0.83092619056484773</t>
  </si>
  <si>
    <t>NANOGe+11-9</t>
  </si>
  <si>
    <t>CTTATCTTCAAAGGCAACCC</t>
  </si>
  <si>
    <t>0.070177328606436079</t>
  </si>
  <si>
    <t>NANOGe+12-1</t>
  </si>
  <si>
    <t>AAGCACTCCCAAATTCGGGC</t>
  </si>
  <si>
    <t>0.053854011766673607</t>
  </si>
  <si>
    <t>NANOGe+12-10</t>
  </si>
  <si>
    <t>GATGAGCCCTCTGCGGCTGC</t>
  </si>
  <si>
    <t>0.69921238436965849</t>
  </si>
  <si>
    <t>NANOGe+12-11</t>
  </si>
  <si>
    <t>CTTTGATATGCAGCCCTCTC</t>
  </si>
  <si>
    <t>-0.33896569330562931</t>
  </si>
  <si>
    <t>NANOGe+12-12</t>
  </si>
  <si>
    <t>AAGACCCAATCTTTTGATGG</t>
  </si>
  <si>
    <t>0.047727705612616092</t>
  </si>
  <si>
    <t>NANOGe+12-13</t>
  </si>
  <si>
    <t>GTACTGGCAGGGCCCCAGAG</t>
  </si>
  <si>
    <t>3.6076420443755932</t>
  </si>
  <si>
    <t>NANOGe+12-14</t>
  </si>
  <si>
    <t>CTCTCCCCTACACCCACAGT</t>
  </si>
  <si>
    <t>-0.20749097228573729</t>
  </si>
  <si>
    <t>NANOGe+12-15</t>
  </si>
  <si>
    <t>CTGTTCTGTTCAATTTTATA</t>
  </si>
  <si>
    <t>-0.034357989947916077</t>
  </si>
  <si>
    <t>NANOGe+12-16</t>
  </si>
  <si>
    <t>TGCTCAGAGGAAGCAGCTGC</t>
  </si>
  <si>
    <t>-0.52363903610544549</t>
  </si>
  <si>
    <t>NANOGe+12-17</t>
  </si>
  <si>
    <t>GCCTTCTCACCCCTTCCTCC</t>
  </si>
  <si>
    <t>4.5655587450569319</t>
  </si>
  <si>
    <t>NANOGe+12-18</t>
  </si>
  <si>
    <t>AAAGCAGACAAAACAAACAC</t>
  </si>
  <si>
    <t>-0.237033702121821</t>
  </si>
  <si>
    <t>NANOGe+12-19</t>
  </si>
  <si>
    <t>GTGAGTGTGAGCGTGTGCAG</t>
  </si>
  <si>
    <t>-0.024616509802073871</t>
  </si>
  <si>
    <t>NANOGe+12-2</t>
  </si>
  <si>
    <t>GGCTCATCTAGAGTCAGTAC</t>
  </si>
  <si>
    <t>-0.15873910770990871</t>
  </si>
  <si>
    <t>NANOGe+12-3</t>
  </si>
  <si>
    <t>GTGGGCCACGTTGAAAAGAA</t>
  </si>
  <si>
    <t>0.21311835407728261</t>
  </si>
  <si>
    <t>NANOGe+12-4</t>
  </si>
  <si>
    <t>AGGGTCTGGAATCGTGCTGT</t>
  </si>
  <si>
    <t>-0.027907226068537669</t>
  </si>
  <si>
    <t>NANOGe+12-5</t>
  </si>
  <si>
    <t>TTGTTGTTCACACCCACTGT</t>
  </si>
  <si>
    <t>-1.178296796229986</t>
  </si>
  <si>
    <t>NANOGe+12-6</t>
  </si>
  <si>
    <t>TCATCCAACACTGCTCCTGG</t>
  </si>
  <si>
    <t>0.26615334214108671</t>
  </si>
  <si>
    <t>NANOGe+12-7</t>
  </si>
  <si>
    <t>ACAGGATCTATGTGTGTAAG</t>
  </si>
  <si>
    <t>0.18044633353092071</t>
  </si>
  <si>
    <t>NANOGe+12-8</t>
  </si>
  <si>
    <t>GGAGAGACCATCAAAATCCT</t>
  </si>
  <si>
    <t>0.93340771319997429</t>
  </si>
  <si>
    <t>NANOGe+12-9</t>
  </si>
  <si>
    <t>CCCTGCTCTATTGTGCTCAG</t>
  </si>
  <si>
    <t>0.093792531315817412</t>
  </si>
  <si>
    <t>enhrx-lit224</t>
  </si>
  <si>
    <t>NANOGe+2-1</t>
  </si>
  <si>
    <t>GCTTGTTAAAGCATTACCAC</t>
  </si>
  <si>
    <t>0.29327930235913519</t>
  </si>
  <si>
    <t>enhrx-lit225</t>
  </si>
  <si>
    <t>NANOGe+2-10</t>
  </si>
  <si>
    <t>AGTTAAGCAGCCCTGCTTTA</t>
  </si>
  <si>
    <t>-0.57142135586615272</t>
  </si>
  <si>
    <t>enhrx-lit226</t>
  </si>
  <si>
    <t>NANOGe+2-11</t>
  </si>
  <si>
    <t>CTCTCATTTGTAAAAAACCT</t>
  </si>
  <si>
    <t>0.28143608299800132</t>
  </si>
  <si>
    <t>enhrx-lit227</t>
  </si>
  <si>
    <t>NANOGe+2-12</t>
  </si>
  <si>
    <t>TAGGAGGTGAGATAACAAAA</t>
  </si>
  <si>
    <t>-0.48022252097014761</t>
  </si>
  <si>
    <t>enhrx-lit228</t>
  </si>
  <si>
    <t>NANOGe+2-13</t>
  </si>
  <si>
    <t>TACTTCTGTTGTTCAGCTCT</t>
  </si>
  <si>
    <t>-0.01034115087314324</t>
  </si>
  <si>
    <t>enhrx-lit229</t>
  </si>
  <si>
    <t>NANOGe+2-14</t>
  </si>
  <si>
    <t>TTTGTATATCTAAGTTAACT</t>
  </si>
  <si>
    <t>enhrx-lit230</t>
  </si>
  <si>
    <t>NANOGe+2-15</t>
  </si>
  <si>
    <t>ATACAAAAAAATCCCATTGC</t>
  </si>
  <si>
    <t>0.048841265206168133</t>
  </si>
  <si>
    <t>enhrx-lit231</t>
  </si>
  <si>
    <t>NANOGe+2-16</t>
  </si>
  <si>
    <t>AGGGCAGGACCCTGCCTCTT</t>
  </si>
  <si>
    <t>-1.004988334021494</t>
  </si>
  <si>
    <t>enhrx-lit232</t>
  </si>
  <si>
    <t>NANOGe+2-17</t>
  </si>
  <si>
    <t>AGCACCCATCAGAATCACCT</t>
  </si>
  <si>
    <t>0.26625280857005151</t>
  </si>
  <si>
    <t>enhrx-lit233</t>
  </si>
  <si>
    <t>NANOGe+2-18</t>
  </si>
  <si>
    <t>ATTGCTTGAAGCCAGGAGTT</t>
  </si>
  <si>
    <t>0.077079167225867648</t>
  </si>
  <si>
    <t>enhrx-lit234</t>
  </si>
  <si>
    <t>NANOGe+2-19</t>
  </si>
  <si>
    <t>ACTTTTTTTTTTTTCCCAAG</t>
  </si>
  <si>
    <t>0.27882163037761992</t>
  </si>
  <si>
    <t>enhrx-lit235</t>
  </si>
  <si>
    <t>NANOGe+2-2</t>
  </si>
  <si>
    <t>AGTTCACAGTGCCGTAAAGC</t>
  </si>
  <si>
    <t>-0.53338593997481509</t>
  </si>
  <si>
    <t>enhrx-lit236</t>
  </si>
  <si>
    <t>NANOGe+2-20</t>
  </si>
  <si>
    <t>AAAACCTAGGCTGGGCACAG</t>
  </si>
  <si>
    <t>3.236642313257573</t>
  </si>
  <si>
    <t>enhrx-lit237</t>
  </si>
  <si>
    <t>NANOGe+2-21</t>
  </si>
  <si>
    <t>CCAGGTTAGTCCCGAACTCC</t>
  </si>
  <si>
    <t>0.43480103657545333</t>
  </si>
  <si>
    <t>enhrx-lit238</t>
  </si>
  <si>
    <t>NANOGe+2-22</t>
  </si>
  <si>
    <t>GCCTTAGCCTCCCAAAGTGC</t>
  </si>
  <si>
    <t>0.32893355570321858</t>
  </si>
  <si>
    <t>enhrx-lit239</t>
  </si>
  <si>
    <t>NANOGe+2-3</t>
  </si>
  <si>
    <t>AATCCTAAACCCCCTGCAAT</t>
  </si>
  <si>
    <t>0.09058220247659321</t>
  </si>
  <si>
    <t>enhrx-lit240</t>
  </si>
  <si>
    <t>NANOGe+2-4</t>
  </si>
  <si>
    <t>CGCCAGTCTTTGATTCAGTA</t>
  </si>
  <si>
    <t>-0.0126558578050629</t>
  </si>
  <si>
    <t>enhrx-lit241</t>
  </si>
  <si>
    <t>NANOGe+2-5</t>
  </si>
  <si>
    <t>GGCTAAATGCAGAATTGCCT</t>
  </si>
  <si>
    <t>-0.021351079900070631</t>
  </si>
  <si>
    <t>enhrx-lit242</t>
  </si>
  <si>
    <t>NANOGe+2-6</t>
  </si>
  <si>
    <t>TCAGTCCGCAAGAATTTCAC</t>
  </si>
  <si>
    <t>0.60541124824784986</t>
  </si>
  <si>
    <t>enhrx-lit243</t>
  </si>
  <si>
    <t>NANOGe+2-7</t>
  </si>
  <si>
    <t>TGGCTAATCTCCCTCTTGCC</t>
  </si>
  <si>
    <t>0.27840422147999089</t>
  </si>
  <si>
    <t>enhrx-lit244</t>
  </si>
  <si>
    <t>NANOGe+2-8</t>
  </si>
  <si>
    <t>ATCACCTGGGGATCACTTCT</t>
  </si>
  <si>
    <t>-0.1023286859599593</t>
  </si>
  <si>
    <t>enhrx-lit245</t>
  </si>
  <si>
    <t>NANOGe+2-9</t>
  </si>
  <si>
    <t>CTGATTATCAGAGATTCCCC</t>
  </si>
  <si>
    <t>-0.24433798014592231</t>
  </si>
  <si>
    <t>enhrx-lit246</t>
  </si>
  <si>
    <t>NANOGe+2/SOX17e-21</t>
  </si>
  <si>
    <t>CGCCTGTAATCCCAGCACTT</t>
  </si>
  <si>
    <t>4.1532658048077868</t>
  </si>
  <si>
    <t>enhrx-35540</t>
  </si>
  <si>
    <t>NANOGe+3-1</t>
  </si>
  <si>
    <t>GTAGCCAGGAGGTACAAATA</t>
  </si>
  <si>
    <t>-0.1503808343186816</t>
  </si>
  <si>
    <t>Enhatls38579</t>
  </si>
  <si>
    <t>GDF3</t>
  </si>
  <si>
    <t>NANOGe+3-10</t>
  </si>
  <si>
    <t>AATAAGGGAAGCAGGACTCC</t>
  </si>
  <si>
    <t>-0.35046974322202012</t>
  </si>
  <si>
    <t>NANOGe+3-11</t>
  </si>
  <si>
    <t>TCAAGGCCATACACAGTTCC</t>
  </si>
  <si>
    <t>-0.56108614623054354</t>
  </si>
  <si>
    <t>NANOGe+3-12</t>
  </si>
  <si>
    <t>TTAAAAGGATCTCAGTGAGT</t>
  </si>
  <si>
    <t>-0.78364214663119947</t>
  </si>
  <si>
    <t>NANOGe+3-13</t>
  </si>
  <si>
    <t>GTTGGAGGATCTACTGTTAA</t>
  </si>
  <si>
    <t>-0.21389167117485891</t>
  </si>
  <si>
    <t>NANOGe+3-14</t>
  </si>
  <si>
    <t>CTTTGAATAAGAATTGGGTG</t>
  </si>
  <si>
    <t>0.104456963715072</t>
  </si>
  <si>
    <t>NANOGe+3-15</t>
  </si>
  <si>
    <t>AGATGCAGAATTTAGAGCCT</t>
  </si>
  <si>
    <t>-0.2594947527709332</t>
  </si>
  <si>
    <t>NANOGe+3-16</t>
  </si>
  <si>
    <t>TCTTATTCAAAGTCTGAAAT</t>
  </si>
  <si>
    <t>-0.38055277526148112</t>
  </si>
  <si>
    <t>NANOGe+3-17</t>
  </si>
  <si>
    <t>AACTGTCATATCCTTTTAAA</t>
  </si>
  <si>
    <t>-1.1388612940147631</t>
  </si>
  <si>
    <t>NANOGe+3-18</t>
  </si>
  <si>
    <t>AACTTTATCTTGTATTCTCA</t>
  </si>
  <si>
    <t>-2.4519719885061821</t>
  </si>
  <si>
    <t>NANOGe+3-19</t>
  </si>
  <si>
    <t>ACTAGGGGCAGGAATGGGGT</t>
  </si>
  <si>
    <t>4.9101267074444914</t>
  </si>
  <si>
    <t>NANOGe+3-2</t>
  </si>
  <si>
    <t>GACCACCCACCAAATAACTT</t>
  </si>
  <si>
    <t>-0.54812707248829806</t>
  </si>
  <si>
    <t>NANOGe+3-20</t>
  </si>
  <si>
    <t>CACAGTTCCTGGCTCACCAT</t>
  </si>
  <si>
    <t>0.28029252688094219</t>
  </si>
  <si>
    <t>NANOGe+3-3</t>
  </si>
  <si>
    <t>TGCATGTCTATACAACCTCC</t>
  </si>
  <si>
    <t>0.1048904017359836</t>
  </si>
  <si>
    <t>NANOGe+3-4</t>
  </si>
  <si>
    <t>GCCACCCAACAAGAGTAGCC</t>
  </si>
  <si>
    <t>-0.3515799492896291</t>
  </si>
  <si>
    <t>NANOGe+3-5</t>
  </si>
  <si>
    <t>AAGCACTTATTGGATACCTA</t>
  </si>
  <si>
    <t>0.045007420182426837</t>
  </si>
  <si>
    <t>NANOGe+3-6</t>
  </si>
  <si>
    <t>AATTGGGTGGGGAGAACTAG</t>
  </si>
  <si>
    <t>-0.59797645366416741</t>
  </si>
  <si>
    <t>NANOGe+3-7</t>
  </si>
  <si>
    <t>TTGGTTAGTTTTACAGCAAC</t>
  </si>
  <si>
    <t>0.53678265127067537</t>
  </si>
  <si>
    <t>NANOGe+3-8</t>
  </si>
  <si>
    <t>TGGTCAGTTTGGGAAAGTAC</t>
  </si>
  <si>
    <t>-0.24692344583050521</t>
  </si>
  <si>
    <t>NANOGe+3-9</t>
  </si>
  <si>
    <t>CTGCATCTGAAACACCCGGG</t>
  </si>
  <si>
    <t>-0.1187652133422501</t>
  </si>
  <si>
    <t>enhrx-35518</t>
  </si>
  <si>
    <t>NANOGe+4-1</t>
  </si>
  <si>
    <t>CGAGTGTTAAGTGTCCGCCC</t>
  </si>
  <si>
    <t>0.13691101397095889</t>
  </si>
  <si>
    <t>enh107527</t>
  </si>
  <si>
    <t>fant40826</t>
  </si>
  <si>
    <t>Enhatls38557</t>
  </si>
  <si>
    <t>CD163L1</t>
  </si>
  <si>
    <t>NANOGe+4-10</t>
  </si>
  <si>
    <t>GGCGGGTCCAAGCCCGCCAT</t>
  </si>
  <si>
    <t>-0.08757759156628285</t>
  </si>
  <si>
    <t>NANOGe+4-11</t>
  </si>
  <si>
    <t>GGGCGCTCCTGAGCTTCGCG</t>
  </si>
  <si>
    <t>1.239752947638521</t>
  </si>
  <si>
    <t>NANOGe+4-12</t>
  </si>
  <si>
    <t>AGCGTGGCCACGTCCCGCTC</t>
  </si>
  <si>
    <t>0.29513367059310242</t>
  </si>
  <si>
    <t>NANOGe+4-13</t>
  </si>
  <si>
    <t>GCTTCCCGTGCGGCGGTGGG</t>
  </si>
  <si>
    <t>4.29193715132944</t>
  </si>
  <si>
    <t>NANOGe+4-14</t>
  </si>
  <si>
    <t>CAGTCCGCCCTCCCCGTCGC</t>
  </si>
  <si>
    <t>0.179820768122655</t>
  </si>
  <si>
    <t>NANOGe+4-15</t>
  </si>
  <si>
    <t>ATGTGGAGTAGGGCGGAGCG</t>
  </si>
  <si>
    <t>0.1145765604144859</t>
  </si>
  <si>
    <t>NANOGe+4-16</t>
  </si>
  <si>
    <t>GAGTTGGCCGAAGTCGAAGA</t>
  </si>
  <si>
    <t>4.8395113457601617</t>
  </si>
  <si>
    <t>NANOGe+4-17</t>
  </si>
  <si>
    <t>GCTTCGCGGGGCCGCCTCCA</t>
  </si>
  <si>
    <t>0.26944774203797928</t>
  </si>
  <si>
    <t>NANOGe+4-18</t>
  </si>
  <si>
    <t>CGCAGTGCCGCGCCCGGGCA</t>
  </si>
  <si>
    <t>0.49290699040198632</t>
  </si>
  <si>
    <t>NANOGe+4-19</t>
  </si>
  <si>
    <t>GTGCTGTCGGCAGCTGACAC</t>
  </si>
  <si>
    <t>4.5655132207312654</t>
  </si>
  <si>
    <t>NANOGe+4-2</t>
  </si>
  <si>
    <t>CTTAACACTCGCGTCGGCCG</t>
  </si>
  <si>
    <t>-0.43365365791061361</t>
  </si>
  <si>
    <t>NANOGe+4-20</t>
  </si>
  <si>
    <t>GGTTTGCGGAGCTGCTAGGA</t>
  </si>
  <si>
    <t>4.7277427276853716</t>
  </si>
  <si>
    <t>NANOGe+4-21</t>
  </si>
  <si>
    <t>TGCCGACAGCACTGAGGAGT</t>
  </si>
  <si>
    <t>4.5909317028799874</t>
  </si>
  <si>
    <t>NANOGe+4-22</t>
  </si>
  <si>
    <t>TGCTCTTGGCTCCGGGTAGC</t>
  </si>
  <si>
    <t>0.36051722490811861</t>
  </si>
  <si>
    <t>NANOGe+4-23</t>
  </si>
  <si>
    <t>CTCCGCGCAGGCAGCCCTGG</t>
  </si>
  <si>
    <t>0.15959729443573639</t>
  </si>
  <si>
    <t>NANOGe+4-24</t>
  </si>
  <si>
    <t>AGCAGGCGGCGGAGCCTGAG</t>
  </si>
  <si>
    <t>1.274187297483288</t>
  </si>
  <si>
    <t>NANOGe+4-25</t>
  </si>
  <si>
    <t>GCTGGGGTGTGTGTCGCAGC</t>
  </si>
  <si>
    <t>0.18147854166263239</t>
  </si>
  <si>
    <t>NANOGe+4-26</t>
  </si>
  <si>
    <t>AGGAGTTGGAGTAGTGGGCG</t>
  </si>
  <si>
    <t>-0.1223399515604652</t>
  </si>
  <si>
    <t>NANOGe+4-27</t>
  </si>
  <si>
    <t>TGCTAGGATGGAGCAGGCTG</t>
  </si>
  <si>
    <t>3.4671605960563019</t>
  </si>
  <si>
    <t>NANOGe+4-28</t>
  </si>
  <si>
    <t>CCGCGGCCGGCCCTCCGCGC</t>
  </si>
  <si>
    <t>-0.34448757931151791</t>
  </si>
  <si>
    <t>NANOGe+4-29</t>
  </si>
  <si>
    <t>GCGGCTCCAGGTCCCTGCCC</t>
  </si>
  <si>
    <t>7.07288712363873</t>
  </si>
  <si>
    <t>NANOGe+4-3</t>
  </si>
  <si>
    <t>TTGGACCCGCCGCGCCAGCG</t>
  </si>
  <si>
    <t>-0.079564450733341938</t>
  </si>
  <si>
    <t>NANOGe+4-30</t>
  </si>
  <si>
    <t>CTGGAGCCGCCGCCGCCCAC</t>
  </si>
  <si>
    <t>-0.1648653466928468</t>
  </si>
  <si>
    <t>NANOGe+4-31</t>
  </si>
  <si>
    <t>GGGATGGCGGCAGGGCCGGT</t>
  </si>
  <si>
    <t>-0.32917863718873991</t>
  </si>
  <si>
    <t>NANOGe+4-4</t>
  </si>
  <si>
    <t>TAACGGAAGCCGACCAATGG</t>
  </si>
  <si>
    <t>1.254020277130957</t>
  </si>
  <si>
    <t>NANOGe+4-5</t>
  </si>
  <si>
    <t>CTTCCGTTACGCCGCTGATG</t>
  </si>
  <si>
    <t>3.4170052187658122</t>
  </si>
  <si>
    <t>NANOGe+4-6</t>
  </si>
  <si>
    <t>GCGGAACGCGAGGAGCTGCT</t>
  </si>
  <si>
    <t>-0.33742170405344007</t>
  </si>
  <si>
    <t>NANOGe+4-7</t>
  </si>
  <si>
    <t>TCAGGAGCGCCCCTGCGACG</t>
  </si>
  <si>
    <t>0.2185791170795606</t>
  </si>
  <si>
    <t>NANOGe+4-8</t>
  </si>
  <si>
    <t>GGGTTTTCCTCGGCGGTTTG</t>
  </si>
  <si>
    <t>-0.070724646526741583</t>
  </si>
  <si>
    <t>NANOGe+4-9</t>
  </si>
  <si>
    <t>GTCCGCCCTGGCCGGCTACC</t>
  </si>
  <si>
    <t>0.32153507953828342</t>
  </si>
  <si>
    <t>enhrx-35490</t>
  </si>
  <si>
    <t>NANOGe+5-1</t>
  </si>
  <si>
    <t>GATAATCCTCATTCCTTTCA</t>
  </si>
  <si>
    <t>1.106788505501739</t>
  </si>
  <si>
    <t>Enhatls38529</t>
  </si>
  <si>
    <t>ACSM4</t>
  </si>
  <si>
    <t>NANOGe+5-10</t>
  </si>
  <si>
    <t>CTCTGAAGTCTGCTACCTGG</t>
  </si>
  <si>
    <t>-0.13109604686213661</t>
  </si>
  <si>
    <t>NANOGe+5-11</t>
  </si>
  <si>
    <t>TGTAATCCCAGCCAGTCAGG</t>
  </si>
  <si>
    <t>0.33764410311716753</t>
  </si>
  <si>
    <t>NANOGe+5-12</t>
  </si>
  <si>
    <t>CACTTGAACCCGGGAGGCAG</t>
  </si>
  <si>
    <t>2.62639932378273</t>
  </si>
  <si>
    <t>NANOGe+5-13</t>
  </si>
  <si>
    <t>CAGGCATGTGCCACCATGCC</t>
  </si>
  <si>
    <t>1.192029362717584</t>
  </si>
  <si>
    <t>NANOGe+5-2</t>
  </si>
  <si>
    <t>TCTTATCAGACTTAAAAAGG</t>
  </si>
  <si>
    <t>0.4834622236310307</t>
  </si>
  <si>
    <t>NANOGe+5-3</t>
  </si>
  <si>
    <t>AATAAAAAGATAAGGGGTTG</t>
  </si>
  <si>
    <t>1.3871188127492351</t>
  </si>
  <si>
    <t>NANOGe+5-4</t>
  </si>
  <si>
    <t>TCATGCCTCAGCCTCCTGAC</t>
  </si>
  <si>
    <t>-0.65665291766590728</t>
  </si>
  <si>
    <t>NANOGe+5-5</t>
  </si>
  <si>
    <t>TGAAGTGCAGTGGTGCAATC</t>
  </si>
  <si>
    <t>-0.742039111690217</t>
  </si>
  <si>
    <t>NANOGe+5-6</t>
  </si>
  <si>
    <t>TTGTTTTTTTTTCCTGATCC</t>
  </si>
  <si>
    <t>0.36206926395769429</t>
  </si>
  <si>
    <t>NANOGe+5-7</t>
  </si>
  <si>
    <t>TCATCTGCATAATAAAACGT</t>
  </si>
  <si>
    <t>0.38521156435866211</t>
  </si>
  <si>
    <t>NANOGe+5-8</t>
  </si>
  <si>
    <t>AAACAAAAAAAAACCTTGAA</t>
  </si>
  <si>
    <t>-4.5263075400287978</t>
  </si>
  <si>
    <t>NANOGe+5-9</t>
  </si>
  <si>
    <t>ACTCTTAGTTAATTCTCTCC</t>
  </si>
  <si>
    <t>0.64712940203632574</t>
  </si>
  <si>
    <t>enhrx-35442</t>
  </si>
  <si>
    <t>NANOGe+6</t>
  </si>
  <si>
    <t>ACAAACCTTGAGCTAAACAC</t>
  </si>
  <si>
    <t>-0.18870602308752579</t>
  </si>
  <si>
    <t>enh89649</t>
  </si>
  <si>
    <t>Enhatls38473</t>
  </si>
  <si>
    <t>GCTAAACACAGGGTGCTGAT</t>
  </si>
  <si>
    <t>0.65646946366069525</t>
  </si>
  <si>
    <t>NANOGe+6-1</t>
  </si>
  <si>
    <t>GAGAACCTTTATGTCTAGCT</t>
  </si>
  <si>
    <t>-0.40004217857193491</t>
  </si>
  <si>
    <t>NANOGe+6-10</t>
  </si>
  <si>
    <t>AATCAGCGCCCTGACAAAAC</t>
  </si>
  <si>
    <t>0.097782996317468215</t>
  </si>
  <si>
    <t>NANOGe+6-11</t>
  </si>
  <si>
    <t>GCTAGATAGAGAGTGTCGAT</t>
  </si>
  <si>
    <t>-0.55142334178330532</t>
  </si>
  <si>
    <t>NANOGe+6-12</t>
  </si>
  <si>
    <t>GCTAGATACACAGTGCCGAT</t>
  </si>
  <si>
    <t>0.14440801361687611</t>
  </si>
  <si>
    <t>NANOGe+6-13</t>
  </si>
  <si>
    <t>AGAGCCTTTATGTCTAGCTC</t>
  </si>
  <si>
    <t>-0.31724093006418652</t>
  </si>
  <si>
    <t>NANOGe+6-14</t>
  </si>
  <si>
    <t>GCTAGATACACAGTGTCGAT</t>
  </si>
  <si>
    <t>0.69484184300367235</t>
  </si>
  <si>
    <t>NANOGe+6-15</t>
  </si>
  <si>
    <t>ATCTACTAGGTGAAGCCAGC</t>
  </si>
  <si>
    <t>-0.018775169304328109</t>
  </si>
  <si>
    <t>NANOGe+6-16</t>
  </si>
  <si>
    <t>TTCACCTGCAGCCCCGGTGC</t>
  </si>
  <si>
    <t>-0.024319934320914831</t>
  </si>
  <si>
    <t>NANOGe+6-2</t>
  </si>
  <si>
    <t>GCAAGCGCACTGCACGGGAC</t>
  </si>
  <si>
    <t>0.1971720301244215</t>
  </si>
  <si>
    <t>NANOGe+6-22</t>
  </si>
  <si>
    <t>CCAGTCCCATCGACCACCCA</t>
  </si>
  <si>
    <t>-1.23704763798933</t>
  </si>
  <si>
    <t>NANOGe+6-3</t>
  </si>
  <si>
    <t>AATCCCTGAGCTAGATATGA</t>
  </si>
  <si>
    <t>0.29308189091845033</t>
  </si>
  <si>
    <t>NANOGe+6-4</t>
  </si>
  <si>
    <t>GATGCAGAGTTTCGACACAC</t>
  </si>
  <si>
    <t>-0.089271344570918051</t>
  </si>
  <si>
    <t>NANOGe+6-5</t>
  </si>
  <si>
    <t>ACCTAGTAGATCCCGCACCG</t>
  </si>
  <si>
    <t>-0.38202984636004322</t>
  </si>
  <si>
    <t>NANOGe+6-6</t>
  </si>
  <si>
    <t>CGCTTGCACTCCTCAGCCCT</t>
  </si>
  <si>
    <t>0.1857305402716678</t>
  </si>
  <si>
    <t>NANOGe+6-7</t>
  </si>
  <si>
    <t>TGTGTATCTAGCTGCTCTGG</t>
  </si>
  <si>
    <t>-0.23909356718356919</t>
  </si>
  <si>
    <t>NANOGe+6-8</t>
  </si>
  <si>
    <t>TCTCTATCTAGCTGCTCTGG</t>
  </si>
  <si>
    <t>0.88606507207891028</t>
  </si>
  <si>
    <t>NANOGe+6-9</t>
  </si>
  <si>
    <t>TCTGCATCTAACTAATCTGA</t>
  </si>
  <si>
    <t>0.144457862592922</t>
  </si>
  <si>
    <t>NANOGe+6/-16/-17/-23</t>
  </si>
  <si>
    <t>GGGATTGTAAATACACCAAT</t>
  </si>
  <si>
    <t>-0.094714161974914488</t>
  </si>
  <si>
    <t>NANOGe+6/EOMESe+16</t>
  </si>
  <si>
    <t>ACCAGACTCAGGAGCCCAGC</t>
  </si>
  <si>
    <t>-0.40077060352798338</t>
  </si>
  <si>
    <t>TCCACGTCCCCACCAGACTC</t>
  </si>
  <si>
    <t>-0.1489438476168797</t>
  </si>
  <si>
    <t>NANOGe+7-1</t>
  </si>
  <si>
    <t>CTGGACCTGCTTAACATTCC</t>
  </si>
  <si>
    <t>0.24650664308468281</t>
  </si>
  <si>
    <t>enh108516</t>
  </si>
  <si>
    <t>fant40823</t>
  </si>
  <si>
    <t>NANOGe+7-10</t>
  </si>
  <si>
    <t>GCCCCAAAGCTTTCCCTTCC</t>
  </si>
  <si>
    <t>-0.14308621683103331</t>
  </si>
  <si>
    <t>NANOGe+7-11</t>
  </si>
  <si>
    <t>CTCTGACTCATCTCTCAATC</t>
  </si>
  <si>
    <t>-0.21656362435252671</t>
  </si>
  <si>
    <t>NANOGe+7-12</t>
  </si>
  <si>
    <t>CTTATGGTGACATTTTACAA</t>
  </si>
  <si>
    <t>0.6671253337639087</t>
  </si>
  <si>
    <t>NANOGe+7-13</t>
  </si>
  <si>
    <t>GTGTGATGGGGGAGGGTTAC</t>
  </si>
  <si>
    <t>0.14733325289135521</t>
  </si>
  <si>
    <t>NANOGe+7-14</t>
  </si>
  <si>
    <t>GTGAGAATAGAGGCCTTGAG</t>
  </si>
  <si>
    <t>-0.802311208128793</t>
  </si>
  <si>
    <t>NANOGe+7-15</t>
  </si>
  <si>
    <t>GAACAAGAAGTGTGTGATGG</t>
  </si>
  <si>
    <t>-0.26036223418337329</t>
  </si>
  <si>
    <t>NANOGe+7-16</t>
  </si>
  <si>
    <t>GGCAGAGGGACAGAACCTGC</t>
  </si>
  <si>
    <t>-0.10862003131082219</t>
  </si>
  <si>
    <t>NANOGe+7-17</t>
  </si>
  <si>
    <t>GCTTTGGGGCTGGAGCAGAA</t>
  </si>
  <si>
    <t>-0.72532827021660506</t>
  </si>
  <si>
    <t>NANOGe+7-18</t>
  </si>
  <si>
    <t>AGTCAGAGGACAGTGGGGCC</t>
  </si>
  <si>
    <t>0.58740096077847448</t>
  </si>
  <si>
    <t>NANOGe+7-19</t>
  </si>
  <si>
    <t>CTTGAGAGGGCTTTGAGCAG</t>
  </si>
  <si>
    <t>0.31510683234922637</t>
  </si>
  <si>
    <t>NANOGe+7-2</t>
  </si>
  <si>
    <t>TGTCACCATAAGTATCAGTG</t>
  </si>
  <si>
    <t>-0.23702539167154321</t>
  </si>
  <si>
    <t>NANOGe+7-20</t>
  </si>
  <si>
    <t>ATCTGTGCAAAGAGCCTTCC</t>
  </si>
  <si>
    <t>-0.19839694558758811</t>
  </si>
  <si>
    <t>NANOGe+7-21</t>
  </si>
  <si>
    <t>GAGGGTTACAGGGTGGGGAG</t>
  </si>
  <si>
    <t>-3.8613492921836849</t>
  </si>
  <si>
    <t>NANOGe+7-3</t>
  </si>
  <si>
    <t>TGGTAAGTTCCTTGCCTGGA</t>
  </si>
  <si>
    <t>-0.91030818262598034</t>
  </si>
  <si>
    <t>NANOGe+7-4</t>
  </si>
  <si>
    <t>GGCTGATTGCCAGCACCCGC</t>
  </si>
  <si>
    <t>0.074155325885357629</t>
  </si>
  <si>
    <t>NANOGe+7-5</t>
  </si>
  <si>
    <t>TCTATTCAACTTAAGTCAGC</t>
  </si>
  <si>
    <t>-0.44639934552339378</t>
  </si>
  <si>
    <t>NANOGe+7-6</t>
  </si>
  <si>
    <t>CTTACCATGTGAAGGCACCA</t>
  </si>
  <si>
    <t>-0.63559033689893429</t>
  </si>
  <si>
    <t>NANOGe+7-7</t>
  </si>
  <si>
    <t>TATACACTTCTAGATAAGAT</t>
  </si>
  <si>
    <t>0.15223262438817139</t>
  </si>
  <si>
    <t>NANOGe+7-8</t>
  </si>
  <si>
    <t>CTATTCTCACTCAGATCAAA</t>
  </si>
  <si>
    <t>-0.076800586675825538</t>
  </si>
  <si>
    <t>NANOGe+7-9</t>
  </si>
  <si>
    <t>TTACAAAGGACCTGAGGTGT</t>
  </si>
  <si>
    <t>-0.40364678382055641</t>
  </si>
  <si>
    <t>enhrx-lit247</t>
  </si>
  <si>
    <t>NANOGe+8-1</t>
  </si>
  <si>
    <t>GCGGTCCCTCCGAAATGGCC</t>
  </si>
  <si>
    <t>0.1074593027716666</t>
  </si>
  <si>
    <t>enhrx-lit248</t>
  </si>
  <si>
    <t>NANOGe+8-10</t>
  </si>
  <si>
    <t>GACGGGCTGGGCGGTGCGTC</t>
  </si>
  <si>
    <t>0.1799337028868189</t>
  </si>
  <si>
    <t>enhrx-lit249</t>
  </si>
  <si>
    <t>NANOGe+8-11</t>
  </si>
  <si>
    <t>AAGCCGCGAGGGGGGAGAGA</t>
  </si>
  <si>
    <t>-0.35834881047153122</t>
  </si>
  <si>
    <t>enhrx-lit250</t>
  </si>
  <si>
    <t>NANOGe+8-12</t>
  </si>
  <si>
    <t>ATGTGGGGAGCCCGCGGGCC</t>
  </si>
  <si>
    <t>0.55335672992931928</t>
  </si>
  <si>
    <t>enhrx-lit251</t>
  </si>
  <si>
    <t>NANOGe+8-13</t>
  </si>
  <si>
    <t>GGGGGAGGCGCAGCGCGAGT</t>
  </si>
  <si>
    <t>0.83158794059394958</t>
  </si>
  <si>
    <t>enhrx-lit252</t>
  </si>
  <si>
    <t>NANOGe+8-14</t>
  </si>
  <si>
    <t>ACGGCGAAGGGAGGGAGCCT</t>
  </si>
  <si>
    <t>0.34788613622824549</t>
  </si>
  <si>
    <t>enhrx-lit253</t>
  </si>
  <si>
    <t>NANOGe+8-15</t>
  </si>
  <si>
    <t>CGAGGCCCCGACCCGGCGCG</t>
  </si>
  <si>
    <t>0.70253969010745643</t>
  </si>
  <si>
    <t>enhrx-lit254</t>
  </si>
  <si>
    <t>NANOGe+8-16</t>
  </si>
  <si>
    <t>GGCGCGGGGAGGGCTAGCCG</t>
  </si>
  <si>
    <t>0.0043127488818866877</t>
  </si>
  <si>
    <t>enhrx-lit255</t>
  </si>
  <si>
    <t>NANOGe+8-17</t>
  </si>
  <si>
    <t>CGCGGAGGAACGGAGGAGAG</t>
  </si>
  <si>
    <t>1.745509988108624</t>
  </si>
  <si>
    <t>enhrx-lit256</t>
  </si>
  <si>
    <t>NANOGe+8-18</t>
  </si>
  <si>
    <t>CGCGGGGCTGCGGACGGGCT</t>
  </si>
  <si>
    <t>0.60862765284513964</t>
  </si>
  <si>
    <t>enhrx-lit257</t>
  </si>
  <si>
    <t>NANOGe+8-19</t>
  </si>
  <si>
    <t>GGCTAGGTAGGAGGGGCTGT</t>
  </si>
  <si>
    <t>2.666403498950968</t>
  </si>
  <si>
    <t>enhrx-lit258</t>
  </si>
  <si>
    <t>NANOGe+8-2</t>
  </si>
  <si>
    <t>ACAGGAAAGCGGACGGCGAA</t>
  </si>
  <si>
    <t>0.71559396341349024</t>
  </si>
  <si>
    <t>enhrx-lit259</t>
  </si>
  <si>
    <t>NANOGe+8-20</t>
  </si>
  <si>
    <t>GGGCCAGGAGGGAGACGCGA</t>
  </si>
  <si>
    <t>0.50677288684269672</t>
  </si>
  <si>
    <t>enhrx-lit260</t>
  </si>
  <si>
    <t>NANOGe+8-21</t>
  </si>
  <si>
    <t>CGCCCCGGCCCCCTCGGCCT</t>
  </si>
  <si>
    <t>0.45511718827628461</t>
  </si>
  <si>
    <t>enhrx-lit261</t>
  </si>
  <si>
    <t>NANOGe+8-22</t>
  </si>
  <si>
    <t>GACGCGAGGGAGGGAGCGCG</t>
  </si>
  <si>
    <t>0.50333910323420072</t>
  </si>
  <si>
    <t>enhrx-lit262</t>
  </si>
  <si>
    <t>NANOGe+8-23</t>
  </si>
  <si>
    <t>TTCTCCCATCCCCCTCTCCC</t>
  </si>
  <si>
    <t>-0.92319489272540389</t>
  </si>
  <si>
    <t>enhrx-lit263</t>
  </si>
  <si>
    <t>NANOGe+8-24</t>
  </si>
  <si>
    <t>TGGGTGGTGAGGGCAGATGA</t>
  </si>
  <si>
    <t>0.86955504262330974</t>
  </si>
  <si>
    <t>enhrx-lit264</t>
  </si>
  <si>
    <t>NANOGe+8-25</t>
  </si>
  <si>
    <t>GGGAGAAGGAGGGAGCGCGG</t>
  </si>
  <si>
    <t>5.7342668883712884</t>
  </si>
  <si>
    <t>enhrx-lit265</t>
  </si>
  <si>
    <t>NANOGe+8-26</t>
  </si>
  <si>
    <t>AGGGGCTAGGAGGGGGGAGA</t>
  </si>
  <si>
    <t>11.049857112719851</t>
  </si>
  <si>
    <t>enhrx-lit266</t>
  </si>
  <si>
    <t>NANOGe+8-27</t>
  </si>
  <si>
    <t>GAGAGGGGGAGCCGGAGAGG</t>
  </si>
  <si>
    <t>0.70115322998131568</t>
  </si>
  <si>
    <t>enhrx-lit267</t>
  </si>
  <si>
    <t>NANOGe+8-28</t>
  </si>
  <si>
    <t>GGAGGAGAGAGGGGCCAGGA</t>
  </si>
  <si>
    <t>-0.6191474892579516</t>
  </si>
  <si>
    <t>enhrx-lit268</t>
  </si>
  <si>
    <t>NANOGe+8-29</t>
  </si>
  <si>
    <t>GATGGGAGAAGGGAGGAAGA</t>
  </si>
  <si>
    <t>-0.74868412973860754</t>
  </si>
  <si>
    <t>enhrx-lit269</t>
  </si>
  <si>
    <t>NANOGe+8-3</t>
  </si>
  <si>
    <t>GCTAGCCGTGGCGGAATGTG</t>
  </si>
  <si>
    <t>0.1682541875605357</t>
  </si>
  <si>
    <t>enhrx-lit270</t>
  </si>
  <si>
    <t>NANOGe+8-4</t>
  </si>
  <si>
    <t>CGCTTTCCTGTGCGAGTCGC</t>
  </si>
  <si>
    <t>0.12816568326593891</t>
  </si>
  <si>
    <t>enhrx-lit271</t>
  </si>
  <si>
    <t>NANOGe+8-5</t>
  </si>
  <si>
    <t>GAGCGCGAGGCAAGCCGCGA</t>
  </si>
  <si>
    <t>0.54376104959240368</t>
  </si>
  <si>
    <t>enhrx-lit272</t>
  </si>
  <si>
    <t>NANOGe+8-6</t>
  </si>
  <si>
    <t>TACCTAGCCCTCTCCCGCGC</t>
  </si>
  <si>
    <t>0.43509488431696858</t>
  </si>
  <si>
    <t>enhrx-lit273</t>
  </si>
  <si>
    <t>NANOGe+8-7</t>
  </si>
  <si>
    <t>GGGAGCCGACTGCCGGGGAA</t>
  </si>
  <si>
    <t>0.34160706598005153</t>
  </si>
  <si>
    <t>enhrx-lit274</t>
  </si>
  <si>
    <t>NANOGe+8-8</t>
  </si>
  <si>
    <t>CTAGCCCCTCCCCGAAGCCG</t>
  </si>
  <si>
    <t>-0.26810661865108709</t>
  </si>
  <si>
    <t>enhrx-lit275</t>
  </si>
  <si>
    <t>NANOGe+8-9</t>
  </si>
  <si>
    <t>GCGCGAGTTGGCCGAGGCCG</t>
  </si>
  <si>
    <t>0.42094427243228127</t>
  </si>
  <si>
    <t>enhrx-35412</t>
  </si>
  <si>
    <t>NANOGe+9-1</t>
  </si>
  <si>
    <t>CAATCCAACCCCGATACTTT</t>
  </si>
  <si>
    <t>0.1142604483958904</t>
  </si>
  <si>
    <t>fant40819</t>
  </si>
  <si>
    <t>ATN1</t>
  </si>
  <si>
    <t>enhrx-lit276</t>
  </si>
  <si>
    <t>NANOGe+9-10</t>
  </si>
  <si>
    <t>ATAAGCCTGGCCCTCAGGTA</t>
  </si>
  <si>
    <t>-0.006588507117956206</t>
  </si>
  <si>
    <t>NANOGe+9-11</t>
  </si>
  <si>
    <t>AGAGAGATGTCCCCTGCAGC</t>
  </si>
  <si>
    <t>0.24738969036561159</t>
  </si>
  <si>
    <t>enhrx-lit277</t>
  </si>
  <si>
    <t>NANOGe+9-12</t>
  </si>
  <si>
    <t>TCCCATTCCTCCCCTACCTG</t>
  </si>
  <si>
    <t>-0.49631954199250428</t>
  </si>
  <si>
    <t>enhrx-lit278</t>
  </si>
  <si>
    <t>NANOGe+9-13</t>
  </si>
  <si>
    <t>TGTGCCTCTCAGTTTTCTCT</t>
  </si>
  <si>
    <t>0.12599204082037671</t>
  </si>
  <si>
    <t>NANOGe+9-14</t>
  </si>
  <si>
    <t>GAGAAGGCGACCTGGTGAGG</t>
  </si>
  <si>
    <t>0.45483507195640682</t>
  </si>
  <si>
    <t>NANOGe+9-15</t>
  </si>
  <si>
    <t>AAGGACAGAGGCTAGGAACT</t>
  </si>
  <si>
    <t>-0.08074341558963663</t>
  </si>
  <si>
    <t>enhrx-lit279</t>
  </si>
  <si>
    <t>NANOGe+9-16</t>
  </si>
  <si>
    <t>GAATGGGAGAGGGTAGACAA</t>
  </si>
  <si>
    <t>-0.60993769414293</t>
  </si>
  <si>
    <t>enhrx-lit280</t>
  </si>
  <si>
    <t>NANOGe+9-17</t>
  </si>
  <si>
    <t>AGAGGCACAGAGGAAAGTAC</t>
  </si>
  <si>
    <t>-0.60276800818364462</t>
  </si>
  <si>
    <t>NANOGe+9-18</t>
  </si>
  <si>
    <t>GTGGGGGGCTGAGCCAGAGA</t>
  </si>
  <si>
    <t>0.070467004871450273</t>
  </si>
  <si>
    <t>NANOGe+9-19</t>
  </si>
  <si>
    <t>GAAAGTGGAGAGAAGGGCCT</t>
  </si>
  <si>
    <t>1.02336574645526</t>
  </si>
  <si>
    <t>NANOGe+9-2</t>
  </si>
  <si>
    <t>GGTCGCCTTCTCTGACAGTC</t>
  </si>
  <si>
    <t>0.195099667808771</t>
  </si>
  <si>
    <t>NANOGe+9-20</t>
  </si>
  <si>
    <t>AGCTGGGGTGAGGGATGGCT</t>
  </si>
  <si>
    <t>-0.16601046506471831</t>
  </si>
  <si>
    <t>NANOGe+9-21</t>
  </si>
  <si>
    <t>GGTGAGGAGGGATGAAAGAA</t>
  </si>
  <si>
    <t>-0.061465276329033827</t>
  </si>
  <si>
    <t>enhrx-lit281</t>
  </si>
  <si>
    <t>NANOGe+9-3</t>
  </si>
  <si>
    <t>GGGAGTTACTAAGGTAAGAT</t>
  </si>
  <si>
    <t>0.79713957561777693</t>
  </si>
  <si>
    <t>NANOGe+9-4</t>
  </si>
  <si>
    <t>CTAGGAACTAGGCTCAAACT</t>
  </si>
  <si>
    <t>-0.002698511219165119</t>
  </si>
  <si>
    <t>NANOGe+9-5</t>
  </si>
  <si>
    <t>GTCTCCAGGCAACGGCACAA</t>
  </si>
  <si>
    <t>-0.1053374736683539</t>
  </si>
  <si>
    <t>enhrx-lit282</t>
  </si>
  <si>
    <t>NANOGe+9-6</t>
  </si>
  <si>
    <t>TAGGATAGTCCTGGTCAGTC</t>
  </si>
  <si>
    <t>0.67494861185283028</t>
  </si>
  <si>
    <t>NANOGe+9-7</t>
  </si>
  <si>
    <t>GGTTACAGCTAGCTCTGCCT</t>
  </si>
  <si>
    <t>-0.19841030429907361</t>
  </si>
  <si>
    <t>enhrx-lit283</t>
  </si>
  <si>
    <t>NANOGe+9-8</t>
  </si>
  <si>
    <t>AGGCTTATAGTCCAGCTGCA</t>
  </si>
  <si>
    <t>-0.065221689534742722</t>
  </si>
  <si>
    <t>NANOGe+9-9</t>
  </si>
  <si>
    <t>CCTGGAGACCAATGGGTTGT</t>
  </si>
  <si>
    <t>0.029753517348322819</t>
  </si>
  <si>
    <t>enhrx-lit284</t>
  </si>
  <si>
    <t>OCT4e-1-1</t>
  </si>
  <si>
    <t>GCGCGGGTAGATCCGAAACG</t>
  </si>
  <si>
    <t>-0.8707102532223806</t>
  </si>
  <si>
    <t>enhrx-lit285</t>
  </si>
  <si>
    <t>OCT4e-1-10</t>
  </si>
  <si>
    <t>GGCGCAGTGGCGTCTAAATT</t>
  </si>
  <si>
    <t>-0.12282105190195219</t>
  </si>
  <si>
    <t>enhrx-lit286</t>
  </si>
  <si>
    <t>OCT4e-1-11</t>
  </si>
  <si>
    <t>ACCCCTCCTTCGGAATTCCC</t>
  </si>
  <si>
    <t>-0.45382663749508062</t>
  </si>
  <si>
    <t>enhrx-lit287</t>
  </si>
  <si>
    <t>OCT4e-1-12</t>
  </si>
  <si>
    <t>TGTGTTCTCTTCCGCGCCAT</t>
  </si>
  <si>
    <t>-0.039412991713156827</t>
  </si>
  <si>
    <t>enhrx-lit288</t>
  </si>
  <si>
    <t>OCT4e-1-13</t>
  </si>
  <si>
    <t>TTAGGGCGCCCGCCTTGCGC</t>
  </si>
  <si>
    <t>-0.90790794611900827</t>
  </si>
  <si>
    <t>enhrx-lit289</t>
  </si>
  <si>
    <t>OCT4e-1-14</t>
  </si>
  <si>
    <t>CAGTAGGGGGCTCTCGCGGT</t>
  </si>
  <si>
    <t>-0.31536812721483259</t>
  </si>
  <si>
    <t>enhrx-lit290</t>
  </si>
  <si>
    <t>OCT4e-1-15</t>
  </si>
  <si>
    <t>GTCGGAGCATCTCCGCGCCC</t>
  </si>
  <si>
    <t>-0.58279677839491684</t>
  </si>
  <si>
    <t>enhrx-lit291</t>
  </si>
  <si>
    <t>OCT4e-1-16</t>
  </si>
  <si>
    <t>TGTGGCCAAAGCGCAGTAGG</t>
  </si>
  <si>
    <t>-0.50913569675426806</t>
  </si>
  <si>
    <t>enhrx-lit292</t>
  </si>
  <si>
    <t>OCT4e-1-17</t>
  </si>
  <si>
    <t>GGAGGGTTCAAGGGGTCCAA</t>
  </si>
  <si>
    <t>-1.0478382134425639</t>
  </si>
  <si>
    <t>enhrx-lit293</t>
  </si>
  <si>
    <t>OCT4e-1-18</t>
  </si>
  <si>
    <t>GTTTGACAGCCAAGAAGCCG</t>
  </si>
  <si>
    <t>-0.34664068497544231</t>
  </si>
  <si>
    <t>enhrx-lit294</t>
  </si>
  <si>
    <t>OCT4e-1-19</t>
  </si>
  <si>
    <t>GGTCCCGGGATCCGCCGCAC</t>
  </si>
  <si>
    <t>0.1209824141611358</t>
  </si>
  <si>
    <t>enhrx-lit295</t>
  </si>
  <si>
    <t>OCT4e-1-2</t>
  </si>
  <si>
    <t>TTTCCCGGGTTGCCGCAGTG</t>
  </si>
  <si>
    <t>-0.99492870578337078</t>
  </si>
  <si>
    <t>enhrx-lit296</t>
  </si>
  <si>
    <t>OCT4e-1-20</t>
  </si>
  <si>
    <t>AGCAACGTCGGCTCCTGCCG</t>
  </si>
  <si>
    <t>-0.681012425271249</t>
  </si>
  <si>
    <t>enhrx-lit297</t>
  </si>
  <si>
    <t>OCT4e-1-21</t>
  </si>
  <si>
    <t>CCCCTGACCGCGCCTGCGCA</t>
  </si>
  <si>
    <t>0.3373348509630707</t>
  </si>
  <si>
    <t>enhrx-lit298</t>
  </si>
  <si>
    <t>OCT4e-1-22</t>
  </si>
  <si>
    <t>TAGGCGCTGCCCGCGCGCAG</t>
  </si>
  <si>
    <t>0.51607541427160852</t>
  </si>
  <si>
    <t>enhrx-lit299</t>
  </si>
  <si>
    <t>OCT4e-1-23</t>
  </si>
  <si>
    <t>TCCTATTTCACTCTGTTGGG</t>
  </si>
  <si>
    <t>-0.4604842418089809</t>
  </si>
  <si>
    <t>enhrx-lit300</t>
  </si>
  <si>
    <t>OCT4e-1-24</t>
  </si>
  <si>
    <t>AAAGGTGTACGCAGGCGCAG</t>
  </si>
  <si>
    <t>-0.73236919402578049</t>
  </si>
  <si>
    <t>enhrx-lit301</t>
  </si>
  <si>
    <t>OCT4e-1-25</t>
  </si>
  <si>
    <t>TCAAACAGATGCAGCAACGT</t>
  </si>
  <si>
    <t>-0.3861679777437223</t>
  </si>
  <si>
    <t>enhrx-lit302</t>
  </si>
  <si>
    <t>OCT4e-1-26</t>
  </si>
  <si>
    <t>TCCAAAGGGGAAGGGGGTAC</t>
  </si>
  <si>
    <t>-0.66296883090289427</t>
  </si>
  <si>
    <t>enhrx-lit303</t>
  </si>
  <si>
    <t>OCT4e-1-27</t>
  </si>
  <si>
    <t>AGTGGAAGGCGGGAGATCTT</t>
  </si>
  <si>
    <t>-0.78430886156567292</t>
  </si>
  <si>
    <t>enhrx-lit304</t>
  </si>
  <si>
    <t>OCT4e-1-28</t>
  </si>
  <si>
    <t>GAGTCGGTTGGGGGCGGGAA</t>
  </si>
  <si>
    <t>-0.42659373936457279</t>
  </si>
  <si>
    <t>enhrx-lit305</t>
  </si>
  <si>
    <t>OCT4e-1-29</t>
  </si>
  <si>
    <t>GAACACATGAGCTGGCCAAT</t>
  </si>
  <si>
    <t>-0.0746430361713185</t>
  </si>
  <si>
    <t>enhrx-lit306</t>
  </si>
  <si>
    <t>OCT4e-1-3</t>
  </si>
  <si>
    <t>AGATGCTCCGACGCATTTAG</t>
  </si>
  <si>
    <t>-0.22719256524125869</t>
  </si>
  <si>
    <t>enhrx-lit307</t>
  </si>
  <si>
    <t>OCT4e-1-30</t>
  </si>
  <si>
    <t>GATTAGTTCACAAGTTTTCC</t>
  </si>
  <si>
    <t>-0.14772340509046111</t>
  </si>
  <si>
    <t>enhrx-lit308</t>
  </si>
  <si>
    <t>OCT4e-1-31</t>
  </si>
  <si>
    <t>GACCCCTTGGGCTCCTCGGC</t>
  </si>
  <si>
    <t>-0.16994267139695021</t>
  </si>
  <si>
    <t>enhrx-lit309</t>
  </si>
  <si>
    <t>OCT4e-1-32</t>
  </si>
  <si>
    <t>TGCTTGAAGAGGAGGCTACT</t>
  </si>
  <si>
    <t>-0.66557832197284417</t>
  </si>
  <si>
    <t>enhrx-lit310</t>
  </si>
  <si>
    <t>OCT4e-1-33</t>
  </si>
  <si>
    <t>TCAAGCAGTGCCAGCCTGTG</t>
  </si>
  <si>
    <t>0.5014095897379548</t>
  </si>
  <si>
    <t>enhrx-lit311</t>
  </si>
  <si>
    <t>OCT4e-1-34</t>
  </si>
  <si>
    <t>CGCAGTGAGGAGGAGCCGCC</t>
  </si>
  <si>
    <t>-2.4366388767871481</t>
  </si>
  <si>
    <t>enhrx-lit312</t>
  </si>
  <si>
    <t>OCT4e-1-35</t>
  </si>
  <si>
    <t>GGGGCCGGGAGCGAGGCGTA</t>
  </si>
  <si>
    <t>-0.55164974669086009</t>
  </si>
  <si>
    <t>enhrx-lit313</t>
  </si>
  <si>
    <t>OCT4e-1-36</t>
  </si>
  <si>
    <t>GGCACGGGGGCGGGCTCGCT</t>
  </si>
  <si>
    <t>0.00967384143608219</t>
  </si>
  <si>
    <t>enhrx-lit314</t>
  </si>
  <si>
    <t>OCT4e-1-37</t>
  </si>
  <si>
    <t>CGCGGTCAGGGGCAGAGGCG</t>
  </si>
  <si>
    <t>1.1091734718310791</t>
  </si>
  <si>
    <t>enhrx-lit315</t>
  </si>
  <si>
    <t>OCT4e-1-38</t>
  </si>
  <si>
    <t>CGCAGAGGCCGCGCCCCTCC</t>
  </si>
  <si>
    <t>-0.82642146028649976</t>
  </si>
  <si>
    <t>enhrx-lit316</t>
  </si>
  <si>
    <t>OCT4e-1-39</t>
  </si>
  <si>
    <t>TGTGAACTAATCAGAAAAAG</t>
  </si>
  <si>
    <t>0.086010532132817855</t>
  </si>
  <si>
    <t>enhrx-lit317</t>
  </si>
  <si>
    <t>OCT4e-1-4</t>
  </si>
  <si>
    <t>ACGTTCGGGAAGAGTCGGTT</t>
  </si>
  <si>
    <t>-0.97354311449137965</t>
  </si>
  <si>
    <t>enhrx-lit318</t>
  </si>
  <si>
    <t>OCT4e-1-40</t>
  </si>
  <si>
    <t>AAGGGGCTGAGCGGGGGTCC</t>
  </si>
  <si>
    <t>-0.020484421901080709</t>
  </si>
  <si>
    <t>enhrx-lit319</t>
  </si>
  <si>
    <t>OCT4e-1-41</t>
  </si>
  <si>
    <t>GGGTACAGGGGCCAGGTGAA</t>
  </si>
  <si>
    <t>-0.69458544837780811</t>
  </si>
  <si>
    <t>enhrx-lit320</t>
  </si>
  <si>
    <t>OCT4e-1-42</t>
  </si>
  <si>
    <t>TCTGTTGGGAGGAGGGGGAA</t>
  </si>
  <si>
    <t>4.164897461307457</t>
  </si>
  <si>
    <t>enhrx-lit321</t>
  </si>
  <si>
    <t>OCT4e-1-5</t>
  </si>
  <si>
    <t>GGCTCGCTCGGCGCGAAGTT</t>
  </si>
  <si>
    <t>-0.42098015536203781</t>
  </si>
  <si>
    <t>enhrx-lit322</t>
  </si>
  <si>
    <t>OCT4e-1-6</t>
  </si>
  <si>
    <t>CGCGGTTGGTAAGGGACGTT</t>
  </si>
  <si>
    <t>-0.13549077071438631</t>
  </si>
  <si>
    <t>enhrx-lit323</t>
  </si>
  <si>
    <t>OCT4e-1-7</t>
  </si>
  <si>
    <t>TGGGGCGCTGTCCAATGGCG</t>
  </si>
  <si>
    <t>-0.44371758350238971</t>
  </si>
  <si>
    <t>enhrx-lit324</t>
  </si>
  <si>
    <t>OCT4e-1-8</t>
  </si>
  <si>
    <t>TACTCGGAGACTGCGCCGCG</t>
  </si>
  <si>
    <t>-0.42791908429804171</t>
  </si>
  <si>
    <t>enhrx-lit325</t>
  </si>
  <si>
    <t>OCT4e-1-9</t>
  </si>
  <si>
    <t>CTGGCCAATCGGGAACGGCA</t>
  </si>
  <si>
    <t>-0.45682103146370068</t>
  </si>
  <si>
    <t>enhrx-139714</t>
  </si>
  <si>
    <t>OCT4e-10-1</t>
  </si>
  <si>
    <t>CATATACATCCCTTATGAGG</t>
  </si>
  <si>
    <t>-1.064972313294317</t>
  </si>
  <si>
    <t>enh59606</t>
  </si>
  <si>
    <t>Enhatls149353</t>
  </si>
  <si>
    <t>HLA-F</t>
  </si>
  <si>
    <t>OCT4e-10-10</t>
  </si>
  <si>
    <t>TGGAGGTTAGGTTCTCTTTT</t>
  </si>
  <si>
    <t>0.094170226903727727</t>
  </si>
  <si>
    <t>OCT4e-10-11</t>
  </si>
  <si>
    <t>AGTGACAAGGGAAATCTAGG</t>
  </si>
  <si>
    <t>0.29553210211207248</t>
  </si>
  <si>
    <t>OCT4e-10-12</t>
  </si>
  <si>
    <t>GTTGTGTGAGGCCTCCGACC</t>
  </si>
  <si>
    <t>0.16811695869490359</t>
  </si>
  <si>
    <t>OCT4e-10-13</t>
  </si>
  <si>
    <t>TCAGGGTGAGTGAGTGACAA</t>
  </si>
  <si>
    <t>-0.71658849158332527</t>
  </si>
  <si>
    <t>OCT4e-10-14</t>
  </si>
  <si>
    <t>GCTTTGTTGAGCACAGAGCG</t>
  </si>
  <si>
    <t>-0.34122141389369842</t>
  </si>
  <si>
    <t>OCT4e-10-15</t>
  </si>
  <si>
    <t>GCACACAGGATCCTGGTGTC</t>
  </si>
  <si>
    <t>-0.08102326850312</t>
  </si>
  <si>
    <t>OCT4e-10-16</t>
  </si>
  <si>
    <t>CAGCCATTAATAAAACATGG</t>
  </si>
  <si>
    <t>0.1028816262780147</t>
  </si>
  <si>
    <t>OCT4e-10-17</t>
  </si>
  <si>
    <t>CTGGACCATCATTTCTTTTC</t>
  </si>
  <si>
    <t>-0.0174026957809952</t>
  </si>
  <si>
    <t>OCT4e-10-18</t>
  </si>
  <si>
    <t>GCCACACACCACTCAGCACC</t>
  </si>
  <si>
    <t>0.056377989491032891</t>
  </si>
  <si>
    <t>OCT4e-10-19</t>
  </si>
  <si>
    <t>GGACAGAGCATGGCCACTGT</t>
  </si>
  <si>
    <t>0.1455831318001839</t>
  </si>
  <si>
    <t>OCT4e-10-2</t>
  </si>
  <si>
    <t>TTGTCGTCCCCTAAAGACCC</t>
  </si>
  <si>
    <t>0.34239777506614838</t>
  </si>
  <si>
    <t>OCT4e-10-20</t>
  </si>
  <si>
    <t>ATTCTGAGGATCTGCTGTGC</t>
  </si>
  <si>
    <t>-0.19744720555763559</t>
  </si>
  <si>
    <t>OCT4e-10-21</t>
  </si>
  <si>
    <t>GTATCTGCCCTTGACCTCCA</t>
  </si>
  <si>
    <t>4.9202265875576936</t>
  </si>
  <si>
    <t>OCT4e-10-22</t>
  </si>
  <si>
    <t>ATATCATTTCTTTGAAGCTG</t>
  </si>
  <si>
    <t>0.093743028376710988</t>
  </si>
  <si>
    <t>OCT4e-10-23</t>
  </si>
  <si>
    <t>AGAGATCCAGACAAATAAAC</t>
  </si>
  <si>
    <t>1.0710632375707649</t>
  </si>
  <si>
    <t>OCT4e-10-24</t>
  </si>
  <si>
    <t>AAACAGGAAATGACCACAGC</t>
  </si>
  <si>
    <t>-0.544616930699613</t>
  </si>
  <si>
    <t>OCT4e-10-25</t>
  </si>
  <si>
    <t>CATGCTCTGTCCCTGACACC</t>
  </si>
  <si>
    <t>0.16348402996487729</t>
  </si>
  <si>
    <t>OCT4e-10-26</t>
  </si>
  <si>
    <t>GTATATGAGCATTATTTTGT</t>
  </si>
  <si>
    <t>-0.37320910525557222</t>
  </si>
  <si>
    <t>OCT4e-10-27</t>
  </si>
  <si>
    <t>CTGAGAAGCCCCATGTGCAG</t>
  </si>
  <si>
    <t>-0.196185636992905</t>
  </si>
  <si>
    <t>OCT4e-10-28</t>
  </si>
  <si>
    <t>GCTCAGCCTGGAGTTGTGTG</t>
  </si>
  <si>
    <t>0.32213609323042991</t>
  </si>
  <si>
    <t>OCT4e-10-29</t>
  </si>
  <si>
    <t>TTAGGGGTGGGTGCTGCTCC</t>
  </si>
  <si>
    <t>0.15740632872071511</t>
  </si>
  <si>
    <t>OCT4e-10-3</t>
  </si>
  <si>
    <t>AGAGCCGCTATGTCCCACAG</t>
  </si>
  <si>
    <t>0.22506198536087471</t>
  </si>
  <si>
    <t>OCT4e-10-30</t>
  </si>
  <si>
    <t>ACGACAACAACAAAGCACAC</t>
  </si>
  <si>
    <t>0.048285340129223447</t>
  </si>
  <si>
    <t>OCT4e-10-31</t>
  </si>
  <si>
    <t>TTTCTTTTCTGGGAATGAAA</t>
  </si>
  <si>
    <t>0.95313741891521142</t>
  </si>
  <si>
    <t>OCT4e-10-32</t>
  </si>
  <si>
    <t>AGAAGGGCGGGTGGAGGGCC</t>
  </si>
  <si>
    <t>-1.210785933175843</t>
  </si>
  <si>
    <t>OCT4e-10-33</t>
  </si>
  <si>
    <t>ACAGGAAAGAAGGCAGAGGT</t>
  </si>
  <si>
    <t>7.7618197298914069</t>
  </si>
  <si>
    <t>OCT4e-10-34</t>
  </si>
  <si>
    <t>GCAGGTGGGGAGAGAAGGGC</t>
  </si>
  <si>
    <t>2.212735633886997</t>
  </si>
  <si>
    <t>OCT4e-10-35</t>
  </si>
  <si>
    <t>GTGCTGGGGCAGGGGCAGGT</t>
  </si>
  <si>
    <t>0.075928080700802161</t>
  </si>
  <si>
    <t>OCT4e-10-4</t>
  </si>
  <si>
    <t>GCCCTCGCCTCCACTTTATC</t>
  </si>
  <si>
    <t>0.30502070259131953</t>
  </si>
  <si>
    <t>OCT4e-10-5</t>
  </si>
  <si>
    <t>CTTGCATTGTGATTGGTGCC</t>
  </si>
  <si>
    <t>-0.011701214344993931</t>
  </si>
  <si>
    <t>OCT4e-10-6</t>
  </si>
  <si>
    <t>TGGTGCCTGGTCTTTAGGGG</t>
  </si>
  <si>
    <t>0.61596892535137548</t>
  </si>
  <si>
    <t>OCT4e-10-7</t>
  </si>
  <si>
    <t>ATAGAGTAAGAAGTCTATTC</t>
  </si>
  <si>
    <t>OCT4e-10-8</t>
  </si>
  <si>
    <t>GCCTTTCTTCAAGTCCATGG</t>
  </si>
  <si>
    <t>-0.027290608479944242</t>
  </si>
  <si>
    <t>OCT4e-10-9</t>
  </si>
  <si>
    <t>GCTCAACAAAGCTCCTGCTG</t>
  </si>
  <si>
    <t>-0.1197892034171147</t>
  </si>
  <si>
    <t>enhrx-139695</t>
  </si>
  <si>
    <t>OCT4e-11-1</t>
  </si>
  <si>
    <t>GGGACGCTTTGTCTAGGCTT</t>
  </si>
  <si>
    <t>0.213183653311655</t>
  </si>
  <si>
    <t>enh72219</t>
  </si>
  <si>
    <t>Enhatls149333</t>
  </si>
  <si>
    <t>MOG</t>
  </si>
  <si>
    <t>OCT4e-11-10</t>
  </si>
  <si>
    <t>ACTCTTCAGAGAAAGAGCAG</t>
  </si>
  <si>
    <t>-0.31962027417181582</t>
  </si>
  <si>
    <t>OCT4e-11-11</t>
  </si>
  <si>
    <t>GGGAACAGGAGGTTGGAATG</t>
  </si>
  <si>
    <t>-0.85830771088303159</t>
  </si>
  <si>
    <t>OCT4e-11-12</t>
  </si>
  <si>
    <t>TCCAGTCTGGGCAAGAAAAG</t>
  </si>
  <si>
    <t>-0.079540322492182416</t>
  </si>
  <si>
    <t>OCT4e-11-13</t>
  </si>
  <si>
    <t>TCCTGCCTCAGCCTCCCAGC</t>
  </si>
  <si>
    <t>-0.55625304397816</t>
  </si>
  <si>
    <t>OCT4e-11-14</t>
  </si>
  <si>
    <t>CGTGCCATTACACTCCAGTC</t>
  </si>
  <si>
    <t>0.41864407288335881</t>
  </si>
  <si>
    <t>OCT4e-11-15</t>
  </si>
  <si>
    <t>GAGAATCGCTTGAACCCCGG</t>
  </si>
  <si>
    <t>3.4649914261412049</t>
  </si>
  <si>
    <t>OCT4e-11-16</t>
  </si>
  <si>
    <t>AAAAAAAAAAAAAAAAAACA</t>
  </si>
  <si>
    <t>OCT4e-11-17</t>
  </si>
  <si>
    <t>CACTGCAACCTCCGCCTCCG</t>
  </si>
  <si>
    <t>0.75006434066072736</t>
  </si>
  <si>
    <t>OCT4e-11-2</t>
  </si>
  <si>
    <t>TCTTAGGCATGCAGACGAAG</t>
  </si>
  <si>
    <t>0.334252661894175</t>
  </si>
  <si>
    <t>OCT4e-11-3</t>
  </si>
  <si>
    <t>AGCTAAAGACTTTGCCTCAG</t>
  </si>
  <si>
    <t>-0.0649942162442224</t>
  </si>
  <si>
    <t>OCT4e-11-4</t>
  </si>
  <si>
    <t>ATGGTATTATTGCAAGTCTC</t>
  </si>
  <si>
    <t>0.53240943362567261</t>
  </si>
  <si>
    <t>OCT4e-11-5</t>
  </si>
  <si>
    <t>CAGGGGAGAAAGTTCTCTTT</t>
  </si>
  <si>
    <t>-0.70753050911279813</t>
  </si>
  <si>
    <t>OCT4e-11-6</t>
  </si>
  <si>
    <t>CTAAATTTGTCTCAACTTCC</t>
  </si>
  <si>
    <t>0.31317240104082211</t>
  </si>
  <si>
    <t>OCT4e-11-7</t>
  </si>
  <si>
    <t>TTAGGAATGAGATGAAGTAA</t>
  </si>
  <si>
    <t>-0.28019928431663632</t>
  </si>
  <si>
    <t>OCT4e-11-8</t>
  </si>
  <si>
    <t>ACTGTTTTACAAGTAAATAA</t>
  </si>
  <si>
    <t>2.8567247433822991</t>
  </si>
  <si>
    <t>OCT4e-11-9</t>
  </si>
  <si>
    <t>GACGAAGAGGTGGGAACAGG</t>
  </si>
  <si>
    <t>0.46312277901405058</t>
  </si>
  <si>
    <t>enhrx-lit326</t>
  </si>
  <si>
    <t>OCT4e-2-1</t>
  </si>
  <si>
    <t>TCTGCGCTGAATCTGGCGTA</t>
  </si>
  <si>
    <t>-0.63679477685130959</t>
  </si>
  <si>
    <t>enhrx-lit327</t>
  </si>
  <si>
    <t>OCT4e-2-10</t>
  </si>
  <si>
    <t>GCAGACACTAGGGCCCATCC</t>
  </si>
  <si>
    <t>-1.052740740223284</t>
  </si>
  <si>
    <t>enhrx-lit328</t>
  </si>
  <si>
    <t>OCT4e-2-11</t>
  </si>
  <si>
    <t>ACCTCATGCTGGTAGGAGAC</t>
  </si>
  <si>
    <t>0.405453250508328</t>
  </si>
  <si>
    <t>enhrx-lit329</t>
  </si>
  <si>
    <t>OCT4e-2-12</t>
  </si>
  <si>
    <t>TGAAGACAGGAACAAACGCT</t>
  </si>
  <si>
    <t>0.057628224782188507</t>
  </si>
  <si>
    <t>enhrx-lit330</t>
  </si>
  <si>
    <t>OCT4e-2-13</t>
  </si>
  <si>
    <t>GGAACTCAGGCGTCTGCAGG</t>
  </si>
  <si>
    <t>0.011629939853731411</t>
  </si>
  <si>
    <t>enhrx-lit331</t>
  </si>
  <si>
    <t>OCT4e-2-14</t>
  </si>
  <si>
    <t>CTGGCTCCGCTCCTTTTCCT</t>
  </si>
  <si>
    <t>0.17253608654081079</t>
  </si>
  <si>
    <t>enhrx-lit332</t>
  </si>
  <si>
    <t>OCT4e-2-15</t>
  </si>
  <si>
    <t>TCTTTCCACACCTCTAGCCC</t>
  </si>
  <si>
    <t>-0.0042929833674959237</t>
  </si>
  <si>
    <t>enhrx-lit333</t>
  </si>
  <si>
    <t>OCT4e-2-16</t>
  </si>
  <si>
    <t>GTCGCTGCCCCTCCTCCTTC</t>
  </si>
  <si>
    <t>0.65416067412512224</t>
  </si>
  <si>
    <t>enhrx-lit334</t>
  </si>
  <si>
    <t>OCT4e-2-17</t>
  </si>
  <si>
    <t>TCTGCAGGAGGAGGCCCGGA</t>
  </si>
  <si>
    <t>0.016860941147540179</t>
  </si>
  <si>
    <t>enhrx-lit335</t>
  </si>
  <si>
    <t>OCT4e-2-18</t>
  </si>
  <si>
    <t>TCATGGTGCCTGGCTGCCTC</t>
  </si>
  <si>
    <t>0.153500250407704</t>
  </si>
  <si>
    <t>enhrx-lit336</t>
  </si>
  <si>
    <t>OCT4e-2-19</t>
  </si>
  <si>
    <t>GCAGGTGTGAGTCAGGCCAG</t>
  </si>
  <si>
    <t>0.89194887162774228</t>
  </si>
  <si>
    <t>enhrx-lit337</t>
  </si>
  <si>
    <t>OCT4e-2-2</t>
  </si>
  <si>
    <t>AGGGAGGCTCTATCCGGGCT</t>
  </si>
  <si>
    <t>-0.210476827020218</t>
  </si>
  <si>
    <t>enhrx-lit338</t>
  </si>
  <si>
    <t>OCT4e-2-20</t>
  </si>
  <si>
    <t>TCTAGCCCAGGAACCAGCCC</t>
  </si>
  <si>
    <t>-0.3557858328313529</t>
  </si>
  <si>
    <t>enhrx-lit339</t>
  </si>
  <si>
    <t>OCT4e-2-21</t>
  </si>
  <si>
    <t>AGGGCAGACAGGCAGACACT</t>
  </si>
  <si>
    <t>-0.685493809020254</t>
  </si>
  <si>
    <t>enhrx-lit340</t>
  </si>
  <si>
    <t>OCT4e-2-22</t>
  </si>
  <si>
    <t>CAAGGTGGCCTGGGAAGGAG</t>
  </si>
  <si>
    <t>-1.473108732129057</t>
  </si>
  <si>
    <t>enhrx-lit341</t>
  </si>
  <si>
    <t>OCT4e-2-23</t>
  </si>
  <si>
    <t>GTGTGGAAAGAGGATGGTGA</t>
  </si>
  <si>
    <t>-0.0697820720635399</t>
  </si>
  <si>
    <t>enhrx-lit342</t>
  </si>
  <si>
    <t>OCT4e-2-24</t>
  </si>
  <si>
    <t>TAGGAGACAGGAGGGCAGAC</t>
  </si>
  <si>
    <t>-0.77907274335955934</t>
  </si>
  <si>
    <t>enhrx-lit343</t>
  </si>
  <si>
    <t>OCT4e-2-25</t>
  </si>
  <si>
    <t>GGCCAAGGCACAGAGGAGGC</t>
  </si>
  <si>
    <t>3.5876995716192681</t>
  </si>
  <si>
    <t>enhrx-lit344</t>
  </si>
  <si>
    <t>OCT4e-2-3</t>
  </si>
  <si>
    <t>GAGGGATAAGAACCTCATGC</t>
  </si>
  <si>
    <t>1.030051634273889</t>
  </si>
  <si>
    <t>enhrx-lit345</t>
  </si>
  <si>
    <t>OCT4e-2-4</t>
  </si>
  <si>
    <t>GCGACTGGCCCGGCGCTTGC</t>
  </si>
  <si>
    <t>-2.6477316159423858</t>
  </si>
  <si>
    <t>enhrx-lit346</t>
  </si>
  <si>
    <t>OCT4e-2-5</t>
  </si>
  <si>
    <t>GCGCAGAGCCGCCCAGGAAA</t>
  </si>
  <si>
    <t>-0.41898889131318079</t>
  </si>
  <si>
    <t>enhrx-lit347</t>
  </si>
  <si>
    <t>OCT4e-2-6</t>
  </si>
  <si>
    <t>GTAAGGAGACCACTACAGAG</t>
  </si>
  <si>
    <t>-0.042598662225301627</t>
  </si>
  <si>
    <t>enhrx-lit348</t>
  </si>
  <si>
    <t>OCT4e-2-7</t>
  </si>
  <si>
    <t>GAGACCTTCCTGCTGCAAGG</t>
  </si>
  <si>
    <t>0.028102369224571631</t>
  </si>
  <si>
    <t>enhrx-lit349</t>
  </si>
  <si>
    <t>OCT4e-2-8</t>
  </si>
  <si>
    <t>GGAGAGGGTTAAACCTAGCC</t>
  </si>
  <si>
    <t>-0.19817606332972429</t>
  </si>
  <si>
    <t>enhrx-lit350</t>
  </si>
  <si>
    <t>OCT4e-2-9</t>
  </si>
  <si>
    <t>GGCGCTTGCAGGAGCTAGAG</t>
  </si>
  <si>
    <t>-0.096028335421323108</t>
  </si>
  <si>
    <t>enhrx-139915</t>
  </si>
  <si>
    <t>OCT4e-3-1</t>
  </si>
  <si>
    <t>CGAGCTAATCCTGTCTGATG</t>
  </si>
  <si>
    <t>0.39846853821483719</t>
  </si>
  <si>
    <t>enh38944</t>
  </si>
  <si>
    <t>Enhatls149570</t>
  </si>
  <si>
    <t>HCG22</t>
  </si>
  <si>
    <t>OCT4e-3-10</t>
  </si>
  <si>
    <t>ACAGGGGATTCCTCCTCCTT</t>
  </si>
  <si>
    <t>-0.36514514707823548</t>
  </si>
  <si>
    <t>OCT4e-3-11</t>
  </si>
  <si>
    <t>TTGCATTCTCTGGGACTGGT</t>
  </si>
  <si>
    <t>0.033927634265278658</t>
  </si>
  <si>
    <t>OCT4e-3-12</t>
  </si>
  <si>
    <t>ATGCCATACAGTTGCAAATG</t>
  </si>
  <si>
    <t>-0.30570715871886323</t>
  </si>
  <si>
    <t>OCT4e-3-13</t>
  </si>
  <si>
    <t>TGCTAGGAAGCGAGCTGATG</t>
  </si>
  <si>
    <t>0.1741467067749603</t>
  </si>
  <si>
    <t>OCT4e-3-14</t>
  </si>
  <si>
    <t>TTCCTACACTCCCACTCCCA</t>
  </si>
  <si>
    <t>0.0092184953510856659</t>
  </si>
  <si>
    <t>OCT4e-3-15</t>
  </si>
  <si>
    <t>GTAGGAAAGGAGGAGGCACT</t>
  </si>
  <si>
    <t>-0.2539292388506007</t>
  </si>
  <si>
    <t>OCT4e-3-16</t>
  </si>
  <si>
    <t>ACTTCAGCTTCTCTCTGCTG</t>
  </si>
  <si>
    <t>-0.063763377492259868</t>
  </si>
  <si>
    <t>OCT4e-3-2</t>
  </si>
  <si>
    <t>GGCCACCTACAGGCATCAAC</t>
  </si>
  <si>
    <t>0.2457313079934039</t>
  </si>
  <si>
    <t>OCT4e-3-3</t>
  </si>
  <si>
    <t>CATGCCTCACACTAGTCTGC</t>
  </si>
  <si>
    <t>-0.0407209608544824</t>
  </si>
  <si>
    <t>OCT4e-3-4</t>
  </si>
  <si>
    <t>CTCGGAAGAAGCACCCAAGG</t>
  </si>
  <si>
    <t>-1.210526314703612</t>
  </si>
  <si>
    <t>OCT4e-3-5</t>
  </si>
  <si>
    <t>GCCCTGAAAACCTGGGATAC</t>
  </si>
  <si>
    <t>0.0345342649770472</t>
  </si>
  <si>
    <t>OCT4e-3-6</t>
  </si>
  <si>
    <t>GCTGTGGGAGGAATAAATCG</t>
  </si>
  <si>
    <t>-0.24749676562615069</t>
  </si>
  <si>
    <t>OCT4e-3-7</t>
  </si>
  <si>
    <t>GGACTGGTAGGGGCTTACAG</t>
  </si>
  <si>
    <t>0.8702655306140884</t>
  </si>
  <si>
    <t>OCT4e-3-8</t>
  </si>
  <si>
    <t>TACTGCATTCCTATGAGCTG</t>
  </si>
  <si>
    <t>-0.19635010803841441</t>
  </si>
  <si>
    <t>OCT4e-3-9</t>
  </si>
  <si>
    <t>ACTGTATGGCATTAGGGGTG</t>
  </si>
  <si>
    <t>1.066896450198817</t>
  </si>
  <si>
    <t>enhrx-139906</t>
  </si>
  <si>
    <t>OCT4e-4-1</t>
  </si>
  <si>
    <t>CAGTGGACAATCCGCCTGAG</t>
  </si>
  <si>
    <t>-0.42197356198728392</t>
  </si>
  <si>
    <t>Enhatls149558</t>
  </si>
  <si>
    <t>SFTA2</t>
  </si>
  <si>
    <t>MUCL3</t>
  </si>
  <si>
    <t>OCT4e-4-10</t>
  </si>
  <si>
    <t>ATAGGCGTGGCTGGGCGGCA</t>
  </si>
  <si>
    <t>0.0499109118527882</t>
  </si>
  <si>
    <t>fant22190</t>
  </si>
  <si>
    <t>OCT4e-4-11</t>
  </si>
  <si>
    <t>TCTCCCCTACCTTGAGGGTC</t>
  </si>
  <si>
    <t>-0.0851258240202199</t>
  </si>
  <si>
    <t>OCT4e-4-12</t>
  </si>
  <si>
    <t>GCACTGCTGAGACCTTTCAG</t>
  </si>
  <si>
    <t>-0.1067982989780189</t>
  </si>
  <si>
    <t>OCT4e-4-13</t>
  </si>
  <si>
    <t>TCCTTAAGCTGCAAGATGGA</t>
  </si>
  <si>
    <t>0.50622682144101461</t>
  </si>
  <si>
    <t>OCT4e-4-14</t>
  </si>
  <si>
    <t>CATCAAGTCAGGGCACAGAC</t>
  </si>
  <si>
    <t>0.408346158097964</t>
  </si>
  <si>
    <t>OCT4e-4-15</t>
  </si>
  <si>
    <t>GATTCCCTTCCGCCCCCTGC</t>
  </si>
  <si>
    <t>0.0180437395074854</t>
  </si>
  <si>
    <t>OCT4e-4-16</t>
  </si>
  <si>
    <t>CTTAAGGAAGAGGAACCTGC</t>
  </si>
  <si>
    <t>-0.54485236829377059</t>
  </si>
  <si>
    <t>OCT4e-4-17</t>
  </si>
  <si>
    <t>TTACAGGTGGGGAGGGCTTG</t>
  </si>
  <si>
    <t>-0.97462812286945288</t>
  </si>
  <si>
    <t>OCT4e-4-18</t>
  </si>
  <si>
    <t>AGATGGGGCCGGGAGGTGTT</t>
  </si>
  <si>
    <t>0.38821354615820369</t>
  </si>
  <si>
    <t>OCT4e-4-19</t>
  </si>
  <si>
    <t>TGTCTTCAAAATCTGCAGAA</t>
  </si>
  <si>
    <t>0.190322644403366</t>
  </si>
  <si>
    <t>OCT4e-4-2</t>
  </si>
  <si>
    <t>AATCTCAGAGCGACTGTGTA</t>
  </si>
  <si>
    <t>0.47298432925236461</t>
  </si>
  <si>
    <t>OCT4e-4-20</t>
  </si>
  <si>
    <t>TCCTTCCCCTTCCTCTCAGG</t>
  </si>
  <si>
    <t>-0.5474372154610897</t>
  </si>
  <si>
    <t>OCT4e-4-21</t>
  </si>
  <si>
    <t>AAAGGCGGGAGAGATGGGGC</t>
  </si>
  <si>
    <t>0.95510258185040953</t>
  </si>
  <si>
    <t>OCT4e-4-22</t>
  </si>
  <si>
    <t>GAGGGCTTGAGGCTGGGCTC</t>
  </si>
  <si>
    <t>0.59104477037693348</t>
  </si>
  <si>
    <t>OCT4e-4-23</t>
  </si>
  <si>
    <t>GGCGGCATGGAGGGAGGGGT</t>
  </si>
  <si>
    <t>-0.11087104053126511</t>
  </si>
  <si>
    <t>OCT4e-4-24</t>
  </si>
  <si>
    <t>AAGGAGGAGAGAGCAGCCAG</t>
  </si>
  <si>
    <t>0.035927551659320628</t>
  </si>
  <si>
    <t>OCT4e-4-25</t>
  </si>
  <si>
    <t>GTGGGGAGGACAAGGGGAGC</t>
  </si>
  <si>
    <t>0.44908014875022839</t>
  </si>
  <si>
    <t>OCT4e-4-3</t>
  </si>
  <si>
    <t>CATGGCCCCATCGGAATCTC</t>
  </si>
  <si>
    <t>0.36676190428717881</t>
  </si>
  <si>
    <t>OCT4e-4-4</t>
  </si>
  <si>
    <t>TCTCGGAGAGGAGATAGGCG</t>
  </si>
  <si>
    <t>-0.130997395447703</t>
  </si>
  <si>
    <t>OCT4e-4-5</t>
  </si>
  <si>
    <t>GCTCGGGTTGTGATGAGGTC</t>
  </si>
  <si>
    <t>0.44732057167155093</t>
  </si>
  <si>
    <t>OCT4e-4-6</t>
  </si>
  <si>
    <t>GACAAGAGTGAGTGGGTTAC</t>
  </si>
  <si>
    <t>-0.2294043461530805</t>
  </si>
  <si>
    <t>OCT4e-4-7</t>
  </si>
  <si>
    <t>ATGTGGGCGTGGTCTCGGAG</t>
  </si>
  <si>
    <t>0.37142353018838542</t>
  </si>
  <si>
    <t>OCT4e-4-8</t>
  </si>
  <si>
    <t>GGGGAGACAGACATCAAGTC</t>
  </si>
  <si>
    <t>0.32666131258456232</t>
  </si>
  <si>
    <t>OCT4e-4-9</t>
  </si>
  <si>
    <t>CTCTGAGATTTGCTTCAGGG</t>
  </si>
  <si>
    <t>0.48154522649307269</t>
  </si>
  <si>
    <t>enhrx-lit351</t>
  </si>
  <si>
    <t>OCT4e-5-1</t>
  </si>
  <si>
    <t>CCCGCTGTTCCCGAGAGAGG</t>
  </si>
  <si>
    <t>0.71827124628289718</t>
  </si>
  <si>
    <t>enhrx-lit352</t>
  </si>
  <si>
    <t>OCT4e-5-10</t>
  </si>
  <si>
    <t>AGGTGGCAGTCGAGTCCCTC</t>
  </si>
  <si>
    <t>0.47377712948969758</t>
  </si>
  <si>
    <t>enhrx-lit353</t>
  </si>
  <si>
    <t>OCT4e-5-11</t>
  </si>
  <si>
    <t>GCTGAGTTGCCTTGGAGACG</t>
  </si>
  <si>
    <t>1.080092733067471</t>
  </si>
  <si>
    <t>enhrx-lit354</t>
  </si>
  <si>
    <t>OCT4e-5-12</t>
  </si>
  <si>
    <t>GCTGCTCCCACAATGCACTA</t>
  </si>
  <si>
    <t>-0.13359549350669639</t>
  </si>
  <si>
    <t>enhrx-lit355</t>
  </si>
  <si>
    <t>OCT4e-5-13</t>
  </si>
  <si>
    <t>TGTGGCTCTGATGACTCATC</t>
  </si>
  <si>
    <t>0.66100563104746923</t>
  </si>
  <si>
    <t>enhrx-lit356</t>
  </si>
  <si>
    <t>OCT4e-5-14</t>
  </si>
  <si>
    <t>ACTCAGAGGCTAGAACCAGA</t>
  </si>
  <si>
    <t>-0.22202387710618149</t>
  </si>
  <si>
    <t>enhrx-lit357</t>
  </si>
  <si>
    <t>OCT4e-5-15</t>
  </si>
  <si>
    <t>AACTGGGGGGACTGGATGTC</t>
  </si>
  <si>
    <t>0.29358508935082461</t>
  </si>
  <si>
    <t>enhrx-lit358</t>
  </si>
  <si>
    <t>OCT4e-5-16</t>
  </si>
  <si>
    <t>AGCCCGGGGCAGAGATACAA</t>
  </si>
  <si>
    <t>-0.34493831079703557</t>
  </si>
  <si>
    <t>enhrx-lit359</t>
  </si>
  <si>
    <t>OCT4e-5-17</t>
  </si>
  <si>
    <t>ATGCAAGAGGTAAATAGAGC</t>
  </si>
  <si>
    <t>-0.2185568266186981</t>
  </si>
  <si>
    <t>enhrx-lit360</t>
  </si>
  <si>
    <t>OCT4e-5-18</t>
  </si>
  <si>
    <t>CTCATCTGGGATAGGCATGA</t>
  </si>
  <si>
    <t>0.26189867216416979</t>
  </si>
  <si>
    <t>enhrx-lit361</t>
  </si>
  <si>
    <t>OCT4e-5-19</t>
  </si>
  <si>
    <t>AGGTCACCCCAGGAGGTAGG</t>
  </si>
  <si>
    <t>0.64172103654772272</t>
  </si>
  <si>
    <t>enhrx-lit362</t>
  </si>
  <si>
    <t>OCT4e-5-2</t>
  </si>
  <si>
    <t>TCCCTTAGGGTCCAGCGCCG</t>
  </si>
  <si>
    <t>-0.2558228804211336</t>
  </si>
  <si>
    <t>enhrx-lit363</t>
  </si>
  <si>
    <t>OCT4e-5-20</t>
  </si>
  <si>
    <t>GGGGTTGGAGAGCGGCACCC</t>
  </si>
  <si>
    <t>-0.32734803551990149</t>
  </si>
  <si>
    <t>enhrx-lit364</t>
  </si>
  <si>
    <t>OCT4e-5-21</t>
  </si>
  <si>
    <t>CACTAGGGCAGGAATGTAAG</t>
  </si>
  <si>
    <t>0.1692277492577966</t>
  </si>
  <si>
    <t>enhrx-lit365</t>
  </si>
  <si>
    <t>OCT4e-5-22</t>
  </si>
  <si>
    <t>AGGCAGCCACCTTCTGGAAG</t>
  </si>
  <si>
    <t>0.01282672877343643</t>
  </si>
  <si>
    <t>enhrx-lit366</t>
  </si>
  <si>
    <t>OCT4e-5-23</t>
  </si>
  <si>
    <t>ATAGAGCAGGCTCAGAAACA</t>
  </si>
  <si>
    <t>-0.22141498088615419</t>
  </si>
  <si>
    <t>enhrx-lit367</t>
  </si>
  <si>
    <t>OCT4e-5-24</t>
  </si>
  <si>
    <t>AAGGCAGAGCAGGGATAACT</t>
  </si>
  <si>
    <t>0.1501326451615031</t>
  </si>
  <si>
    <t>enhrx-lit368</t>
  </si>
  <si>
    <t>OCT4e-5-25</t>
  </si>
  <si>
    <t>ACAGAGCCGAGAGGAGCCCG</t>
  </si>
  <si>
    <t>-0.70263691750795043</t>
  </si>
  <si>
    <t>enhrx-lit369</t>
  </si>
  <si>
    <t>OCT4e-5-26</t>
  </si>
  <si>
    <t>GCAGGCAGAGGATACGAGGC</t>
  </si>
  <si>
    <t>-0.49013073985055028</t>
  </si>
  <si>
    <t>enhrx-lit370</t>
  </si>
  <si>
    <t>OCT4e-5-27</t>
  </si>
  <si>
    <t>GCCTTTCCTCAGTCCCTCAG</t>
  </si>
  <si>
    <t>-0.75201389374697969</t>
  </si>
  <si>
    <t>enhrx-lit371</t>
  </si>
  <si>
    <t>OCT4e-5-28</t>
  </si>
  <si>
    <t>GAGCAGGCTGCCAGAGTCCC</t>
  </si>
  <si>
    <t>2.1060983755659262</t>
  </si>
  <si>
    <t>enhrx-lit372</t>
  </si>
  <si>
    <t>OCT4e-5-29</t>
  </si>
  <si>
    <t>GGCAGCCTGCTCCCCGGCGC</t>
  </si>
  <si>
    <t>1.005340888447543</t>
  </si>
  <si>
    <t>enhrx-lit373</t>
  </si>
  <si>
    <t>OCT4e-5-3</t>
  </si>
  <si>
    <t>GAACCAGAAGGCATCACGCC</t>
  </si>
  <si>
    <t>-0.19339513782264589</t>
  </si>
  <si>
    <t>enhrx-lit374</t>
  </si>
  <si>
    <t>OCT4e-5-30</t>
  </si>
  <si>
    <t>AGCTGCTGCTTCAGAGCTCT</t>
  </si>
  <si>
    <t>0.1119738619300522</t>
  </si>
  <si>
    <t>enhrx-lit375</t>
  </si>
  <si>
    <t>OCT4e-5-31</t>
  </si>
  <si>
    <t>TGGATGTCTGGGTCTCAGGA</t>
  </si>
  <si>
    <t>1.825006453078249</t>
  </si>
  <si>
    <t>enhrx-lit376</t>
  </si>
  <si>
    <t>OCT4e-5-32</t>
  </si>
  <si>
    <t>CTGGAGGAGGACAAAGGGAT</t>
  </si>
  <si>
    <t>0.2215633776692591</t>
  </si>
  <si>
    <t>enhrx-lit377</t>
  </si>
  <si>
    <t>OCT4e-5-33</t>
  </si>
  <si>
    <t>TTCTGGAAGTGGGAACTGGG</t>
  </si>
  <si>
    <t>-0.20853233799947449</t>
  </si>
  <si>
    <t>enhrx-lit378</t>
  </si>
  <si>
    <t>OCT4e-5-34</t>
  </si>
  <si>
    <t>GAGTTGTGGGGGGCACTCAG</t>
  </si>
  <si>
    <t>1.601172952209607</t>
  </si>
  <si>
    <t>enhrx-lit379</t>
  </si>
  <si>
    <t>OCT4e-5-4</t>
  </si>
  <si>
    <t>CGAGGGCGGGTCTAAAGACA</t>
  </si>
  <si>
    <t>0.15677352792778709</t>
  </si>
  <si>
    <t>enhrx-lit380</t>
  </si>
  <si>
    <t>OCT4e-5-5</t>
  </si>
  <si>
    <t>GGGGGACGACTGAGTTGTGG</t>
  </si>
  <si>
    <t>-0.10094278387916041</t>
  </si>
  <si>
    <t>enhrx-lit381</t>
  </si>
  <si>
    <t>OCT4e-5-6</t>
  </si>
  <si>
    <t>TAGGCATGAAGGTTACTTAG</t>
  </si>
  <si>
    <t>-0.28440002089729682</t>
  </si>
  <si>
    <t>enhrx-lit382</t>
  </si>
  <si>
    <t>OCT4e-5-7</t>
  </si>
  <si>
    <t>TGCCACCTCTTATCAGGTTC</t>
  </si>
  <si>
    <t>0.059942368988359362</t>
  </si>
  <si>
    <t>enhrx-lit383</t>
  </si>
  <si>
    <t>OCT4e-5-8</t>
  </si>
  <si>
    <t>AGCGAGAGCCACAATGCAAG</t>
  </si>
  <si>
    <t>0.43113481587654</t>
  </si>
  <si>
    <t>enhrx-lit384</t>
  </si>
  <si>
    <t>OCT4e-5-9</t>
  </si>
  <si>
    <t>GAATTCCAAGCCAGTCTCCT</t>
  </si>
  <si>
    <t>0.36547806744364869</t>
  </si>
  <si>
    <t>enhrx-139865</t>
  </si>
  <si>
    <t>OCT4e-6-1</t>
  </si>
  <si>
    <t>TGGCTTTGTCCGAGCGTCCG</t>
  </si>
  <si>
    <t>0.19003704606950239</t>
  </si>
  <si>
    <t>enh100493</t>
  </si>
  <si>
    <t>DDR1</t>
  </si>
  <si>
    <t>OCT4e-6-10</t>
  </si>
  <si>
    <t>GGGACCAGGCGGTCCCCGGC</t>
  </si>
  <si>
    <t>-0.1414159757557174</t>
  </si>
  <si>
    <t>OCT4e-6-11</t>
  </si>
  <si>
    <t>AGATTAGAATTGACTGGCAG</t>
  </si>
  <si>
    <t>-0.013383274551947631</t>
  </si>
  <si>
    <t>OCT4e-6-12</t>
  </si>
  <si>
    <t>GGCTGGCTTCAATGTGACCA</t>
  </si>
  <si>
    <t>-0.48393808748870643</t>
  </si>
  <si>
    <t>OCT4e-6-13</t>
  </si>
  <si>
    <t>CTAGATTCTCCCCCTCTGGA</t>
  </si>
  <si>
    <t>-0.21677873370585929</t>
  </si>
  <si>
    <t>OCT4e-6-14</t>
  </si>
  <si>
    <t>GGGCCTAGAGGCTCGGTGAG</t>
  </si>
  <si>
    <t>-0.321033655271696</t>
  </si>
  <si>
    <t>OCT4e-6-15</t>
  </si>
  <si>
    <t>GAAGCAGGGGCTGATTTGCA</t>
  </si>
  <si>
    <t>0.41570294696108168</t>
  </si>
  <si>
    <t>OCT4e-6-16</t>
  </si>
  <si>
    <t>TGGGATTCTGGTTCTCTCCA</t>
  </si>
  <si>
    <t>0.6199795124225983</t>
  </si>
  <si>
    <t>OCT4e-6-17</t>
  </si>
  <si>
    <t>CAACTAAGAAACTGGGATTC</t>
  </si>
  <si>
    <t>-0.10542886334904709</t>
  </si>
  <si>
    <t>OCT4e-6-18</t>
  </si>
  <si>
    <t>GAGCTGGGCCCTCCCCTTGT</t>
  </si>
  <si>
    <t>0.1080377002963414</t>
  </si>
  <si>
    <t>OCT4e-6-19</t>
  </si>
  <si>
    <t>AAGCCAGCCGCAGCTGGCCC</t>
  </si>
  <si>
    <t>0.38699263678471979</t>
  </si>
  <si>
    <t>OCT4e-6-2</t>
  </si>
  <si>
    <t>GCCTCTAGGCCCCCGCAGAG</t>
  </si>
  <si>
    <t>-0.28493204451398119</t>
  </si>
  <si>
    <t>OCT4e-6-20</t>
  </si>
  <si>
    <t>GAACTGTGAAACAGAACCAA</t>
  </si>
  <si>
    <t>0.29192647200998939</t>
  </si>
  <si>
    <t>OCT4e-6-21</t>
  </si>
  <si>
    <t>GGGGAAGCCAGAGATGAACT</t>
  </si>
  <si>
    <t>0.22655113737366389</t>
  </si>
  <si>
    <t>OCT4e-6-22</t>
  </si>
  <si>
    <t>GTCCCAGTCACCCCAGTCTC</t>
  </si>
  <si>
    <t>-0.36652531356006268</t>
  </si>
  <si>
    <t>OCT4e-6-23</t>
  </si>
  <si>
    <t>TCCCTTCATCTCCTTTTGTC</t>
  </si>
  <si>
    <t>0.57528996369620466</t>
  </si>
  <si>
    <t>OCT4e-6-24</t>
  </si>
  <si>
    <t>GGGAGCTCAGGCCCTCCAGA</t>
  </si>
  <si>
    <t>0.643927963837295</t>
  </si>
  <si>
    <t>OCT4e-6-25</t>
  </si>
  <si>
    <t>TCTAGGAGAGGCGGAGAAAG</t>
  </si>
  <si>
    <t>-0.0448186563474483</t>
  </si>
  <si>
    <t>OCT4e-6-26</t>
  </si>
  <si>
    <t>GCTGCTCAGTCCCTCTCTGC</t>
  </si>
  <si>
    <t>-0.30540635148713657</t>
  </si>
  <si>
    <t>OCT4e-6-27</t>
  </si>
  <si>
    <t>ACACCTCCAGCCTCCAGCCG</t>
  </si>
  <si>
    <t>0.32154587800058781</t>
  </si>
  <si>
    <t>OCT4e-6-28</t>
  </si>
  <si>
    <t>AGAATTCACTTCCTTCTCCC</t>
  </si>
  <si>
    <t>0.48302145180116141</t>
  </si>
  <si>
    <t>OCT4e-6-29</t>
  </si>
  <si>
    <t>CTTTGTCTGGGGTCTCCCTT</t>
  </si>
  <si>
    <t>0.50809159202321519</t>
  </si>
  <si>
    <t>OCT4e-6-3</t>
  </si>
  <si>
    <t>GGAGCGGGACTTGGTTGCCA</t>
  </si>
  <si>
    <t>-0.4027068428938006</t>
  </si>
  <si>
    <t>OCT4e-6-30</t>
  </si>
  <si>
    <t>GCCTGGCTGTGGAGAAAGGG</t>
  </si>
  <si>
    <t>2.4930603699250349</t>
  </si>
  <si>
    <t>OCT4e-6-31</t>
  </si>
  <si>
    <t>GTCTGGGGTTTCTTTGTCTG</t>
  </si>
  <si>
    <t>0.3428915734672312</t>
  </si>
  <si>
    <t>OCT4e-6-32</t>
  </si>
  <si>
    <t>AGCTGCTCCTCCTGGGCCCG</t>
  </si>
  <si>
    <t>-0.86394919562926342</t>
  </si>
  <si>
    <t>OCT4e-6-33</t>
  </si>
  <si>
    <t>TGAATTCTCAGGGGCCCAGA</t>
  </si>
  <si>
    <t>0.01368434538238154</t>
  </si>
  <si>
    <t>OCT4e-6-34</t>
  </si>
  <si>
    <t>TGAACTGGGAGGGCAGGAGT</t>
  </si>
  <si>
    <t>0.911993632012606</t>
  </si>
  <si>
    <t>OCT4e-6-35</t>
  </si>
  <si>
    <t>CGGAGAAAGAGGCAGAAGCA</t>
  </si>
  <si>
    <t>0.37491200058898178</t>
  </si>
  <si>
    <t>OCT4e-6-36</t>
  </si>
  <si>
    <t>CCTTGTGGGCAGGGACCAGG</t>
  </si>
  <si>
    <t>-0.02836998332524724</t>
  </si>
  <si>
    <t>OCT4e-6-37</t>
  </si>
  <si>
    <t>CAGGAGTGGGCACTGGAGCT</t>
  </si>
  <si>
    <t>1.1423072459618739</t>
  </si>
  <si>
    <t>OCT4e-6-38</t>
  </si>
  <si>
    <t>GGGGTGGTGGCCGGGAGCTC</t>
  </si>
  <si>
    <t>-2.6711367350166011</t>
  </si>
  <si>
    <t>OCT4e-6-39</t>
  </si>
  <si>
    <t>CTGGAGGTGTGTTGGGAGGA</t>
  </si>
  <si>
    <t>-0.48406349522482989</t>
  </si>
  <si>
    <t>OCT4e-6-4</t>
  </si>
  <si>
    <t>ACAGAAAGCGGCATTGGGGG</t>
  </si>
  <si>
    <t>0.27787942316239822</t>
  </si>
  <si>
    <t>OCT4e-6-40</t>
  </si>
  <si>
    <t>CTGAGCTGGAGGTGAGAGGG</t>
  </si>
  <si>
    <t>2.9638171288121269</t>
  </si>
  <si>
    <t>OCT4e-6-41</t>
  </si>
  <si>
    <t>TGTCTCAAAAATATTATATA</t>
  </si>
  <si>
    <t>OCT4e-6-42</t>
  </si>
  <si>
    <t>GAGGCAGAGGAAACAGAAAG</t>
  </si>
  <si>
    <t>-0.32393737317236632</t>
  </si>
  <si>
    <t>OCT4e-6-5</t>
  </si>
  <si>
    <t>CTCTCCAGGGTGCAAAATCC</t>
  </si>
  <si>
    <t>0.25785364388724169</t>
  </si>
  <si>
    <t>OCT4e-6-6</t>
  </si>
  <si>
    <t>GTCCTTTAGAGACTCCTTCT</t>
  </si>
  <si>
    <t>-0.33758439813773822</t>
  </si>
  <si>
    <t>OCT4e-6-7</t>
  </si>
  <si>
    <t>CTAAGAGAATCCTGAGCTGG</t>
  </si>
  <si>
    <t>0.1865596717564654</t>
  </si>
  <si>
    <t>OCT4e-6-8</t>
  </si>
  <si>
    <t>CGGACAAAGCCAGGCAGCGT</t>
  </si>
  <si>
    <t>0.27883575481439088</t>
  </si>
  <si>
    <t>OCT4e-6-9</t>
  </si>
  <si>
    <t>CAGGCCTTTGGGGTCGGGTC</t>
  </si>
  <si>
    <t>0.77870595762451067</t>
  </si>
  <si>
    <t>enhrx-139864</t>
  </si>
  <si>
    <t>OCT4e-7-1</t>
  </si>
  <si>
    <t>ACATGTTCTCGAATCCCACC</t>
  </si>
  <si>
    <t>-0.61117183581978829</t>
  </si>
  <si>
    <t>enh23148</t>
  </si>
  <si>
    <t>fant22171</t>
  </si>
  <si>
    <t>Enhatls149518</t>
  </si>
  <si>
    <t>IER3</t>
  </si>
  <si>
    <t>OCT4e-7-10</t>
  </si>
  <si>
    <t>GCATAGTTTGTGGAACTCTG</t>
  </si>
  <si>
    <t>-0.49291107790846261</t>
  </si>
  <si>
    <t>OCT4e-7-11</t>
  </si>
  <si>
    <t>TCGAGAACATGTAGGGGAGA</t>
  </si>
  <si>
    <t>0.77445617376571252</t>
  </si>
  <si>
    <t>OCT4e-7-12</t>
  </si>
  <si>
    <t>GTGATTTAGGATGACTGCTC</t>
  </si>
  <si>
    <t>-0.82423665797500156</t>
  </si>
  <si>
    <t>OCT4e-7-13</t>
  </si>
  <si>
    <t>GGCTCCATGTTCAGGCCAAG</t>
  </si>
  <si>
    <t>0.018436190670145309</t>
  </si>
  <si>
    <t>OCT4e-7-14</t>
  </si>
  <si>
    <t>AACAGGGCTCTAAGCCTCCC</t>
  </si>
  <si>
    <t>-0.84735484012801943</t>
  </si>
  <si>
    <t>OCT4e-7-15</t>
  </si>
  <si>
    <t>CTCATTTCAAATAGGTTGGA</t>
  </si>
  <si>
    <t>-0.74842237242195375</t>
  </si>
  <si>
    <t>OCT4e-7-16</t>
  </si>
  <si>
    <t>TGCATGGCTCTTTGTGATTT</t>
  </si>
  <si>
    <t>0.39911083830418909</t>
  </si>
  <si>
    <t>OCT4e-7-17</t>
  </si>
  <si>
    <t>GGAGAATTATTTCATAAGCC</t>
  </si>
  <si>
    <t>-0.46100741264810219</t>
  </si>
  <si>
    <t>OCT4e-7-18</t>
  </si>
  <si>
    <t>GGCTGCCTGCAGGAAGCAAC</t>
  </si>
  <si>
    <t>-0.022536262252407929</t>
  </si>
  <si>
    <t>OCT4e-7-19</t>
  </si>
  <si>
    <t>GATTCTTTTGTCTGCTTTCC</t>
  </si>
  <si>
    <t>-0.50372859828564054</t>
  </si>
  <si>
    <t>OCT4e-7-2</t>
  </si>
  <si>
    <t>GTCTGTGGACCTACTAGGAT</t>
  </si>
  <si>
    <t>-0.096184997359947039</t>
  </si>
  <si>
    <t>OCT4e-7-20</t>
  </si>
  <si>
    <t>ATGAGGTTAAATAAACAAGG</t>
  </si>
  <si>
    <t>-0.8166861332422356</t>
  </si>
  <si>
    <t>OCT4e-7-21</t>
  </si>
  <si>
    <t>AGGCAGCCATGTGCCCTGCT</t>
  </si>
  <si>
    <t>-0.46930463838979319</t>
  </si>
  <si>
    <t>OCT4e-7-22</t>
  </si>
  <si>
    <t>GGAACTCTGGGGGAGCTGAC</t>
  </si>
  <si>
    <t>-3.4294756706173279</t>
  </si>
  <si>
    <t>OCT4e-7-23</t>
  </si>
  <si>
    <t>TGAAATGAGCAGAAATGTTA</t>
  </si>
  <si>
    <t>-0.051085912183072582</t>
  </si>
  <si>
    <t>OCT4e-7-24</t>
  </si>
  <si>
    <t>CGGGGGGCAGCTGAGAAGCC</t>
  </si>
  <si>
    <t>0.278333333061114</t>
  </si>
  <si>
    <t>OCT4e-7-25</t>
  </si>
  <si>
    <t>TGGAAGCCAGAGCTCAGTGA</t>
  </si>
  <si>
    <t>-0.73124805466732534</t>
  </si>
  <si>
    <t>OCT4e-7-26</t>
  </si>
  <si>
    <t>AAGGGGAGGACAGGGGCCGG</t>
  </si>
  <si>
    <t>-0.079588495196663486</t>
  </si>
  <si>
    <t>OCT4e-7-27</t>
  </si>
  <si>
    <t>GAGAACTGGTGTTGGTGTGA</t>
  </si>
  <si>
    <t>-0.53934371392364855</t>
  </si>
  <si>
    <t>OCT4e-7-28</t>
  </si>
  <si>
    <t>TGCCCTGCTGGGGGCTGAGA</t>
  </si>
  <si>
    <t>6.531086432672975</t>
  </si>
  <si>
    <t>OCT4e-7-29</t>
  </si>
  <si>
    <t>TTTGTCCTTCTCTTTCCCCT</t>
  </si>
  <si>
    <t>-0.53506715667887739</t>
  </si>
  <si>
    <t>OCT4e-7-3</t>
  </si>
  <si>
    <t>TTACGGGTTACTTCTGTCTG</t>
  </si>
  <si>
    <t>-0.78082072173740824</t>
  </si>
  <si>
    <t>OCT4e-7-30</t>
  </si>
  <si>
    <t>TTGGAGGCAGGAGGAAAAAC</t>
  </si>
  <si>
    <t>-0.785177178437555</t>
  </si>
  <si>
    <t>OCT4e-7-31</t>
  </si>
  <si>
    <t>ACAGGAAGCAGCAGGGAGGT</t>
  </si>
  <si>
    <t>0.39018487565103582</t>
  </si>
  <si>
    <t>OCT4e-7-32</t>
  </si>
  <si>
    <t>ATTAAAAATACTGACAAATG</t>
  </si>
  <si>
    <t>1.21447461538204</t>
  </si>
  <si>
    <t>OCT4e-7-33</t>
  </si>
  <si>
    <t>GCCACATCTGGCTGCCAGGG</t>
  </si>
  <si>
    <t>-1.966798381640215</t>
  </si>
  <si>
    <t>OCT4e-7-34</t>
  </si>
  <si>
    <t>TTTTCTATTTTCCTAAGCAT</t>
  </si>
  <si>
    <t>-0.869471690626499</t>
  </si>
  <si>
    <t>OCT4e-7-35</t>
  </si>
  <si>
    <t>ACCTGCCCCATTAGTCACGT</t>
  </si>
  <si>
    <t>-0.19748625055546751</t>
  </si>
  <si>
    <t>OCT4e-7-36</t>
  </si>
  <si>
    <t>TCTCAAACTGGCCGATGCTT</t>
  </si>
  <si>
    <t>-1.1383422418226961</t>
  </si>
  <si>
    <t>OCT4e-7-37</t>
  </si>
  <si>
    <t>TTGCTGGTTTTGCGGCTTGC</t>
  </si>
  <si>
    <t>0.2124279844425345</t>
  </si>
  <si>
    <t>OCT4e-7-38</t>
  </si>
  <si>
    <t>GGGAGTGTGTGAATAGGTGT</t>
  </si>
  <si>
    <t>-1.672082498676918</t>
  </si>
  <si>
    <t>OCT4e-7-39</t>
  </si>
  <si>
    <t>GGGAGACATCACATGTTGGT</t>
  </si>
  <si>
    <t>-1.34489254349011</t>
  </si>
  <si>
    <t>OCT4e-7-4</t>
  </si>
  <si>
    <t>CTGCTGCCACTAGACACCGG</t>
  </si>
  <si>
    <t>-0.36803383759761821</t>
  </si>
  <si>
    <t>OCT4e-7-40</t>
  </si>
  <si>
    <t>TTTTAAAGCTGGGCATCCGG</t>
  </si>
  <si>
    <t>-0.500868195187062</t>
  </si>
  <si>
    <t>OCT4e-7-41</t>
  </si>
  <si>
    <t>TTAGGGATTTTCAAAAGGGG</t>
  </si>
  <si>
    <t>0.28814411191827138</t>
  </si>
  <si>
    <t>OCT4e-7-42</t>
  </si>
  <si>
    <t>AATCCCTAATAAAAACTTGC</t>
  </si>
  <si>
    <t>-0.1374492696250163</t>
  </si>
  <si>
    <t>OCT4e-7-43</t>
  </si>
  <si>
    <t>AAAGAGAGAAATTTTAAAGC</t>
  </si>
  <si>
    <t>OCT4e-7-44</t>
  </si>
  <si>
    <t>TGTCCCTTTATTTCTCAAAC</t>
  </si>
  <si>
    <t>-0.17685898408681511</t>
  </si>
  <si>
    <t>OCT4e-7-5</t>
  </si>
  <si>
    <t>CAGGTGTGAGGTGATTATCG</t>
  </si>
  <si>
    <t>-0.64574995611171127</t>
  </si>
  <si>
    <t>OCT4e-7-6</t>
  </si>
  <si>
    <t>GGAAGTCTCTCTGCCACATC</t>
  </si>
  <si>
    <t>-0.34836735379285683</t>
  </si>
  <si>
    <t>OCT4e-7-7</t>
  </si>
  <si>
    <t>GGCACTGAACTTTCCAGCAG</t>
  </si>
  <si>
    <t>-0.27952696005005712</t>
  </si>
  <si>
    <t>OCT4e-7-8</t>
  </si>
  <si>
    <t>CACTTAAGTGCTAGACAGAT</t>
  </si>
  <si>
    <t>-0.1629427182236024</t>
  </si>
  <si>
    <t>OCT4e-7-9</t>
  </si>
  <si>
    <t>CAGGGGAGCTACATGATCAG</t>
  </si>
  <si>
    <t>-0.72708821027629988</t>
  </si>
  <si>
    <t>enhrx-139783</t>
  </si>
  <si>
    <t>OCT4e-8-1</t>
  </si>
  <si>
    <t>ATTCCCGATCTCACCACTGG</t>
  </si>
  <si>
    <t>0.16492779462993881</t>
  </si>
  <si>
    <t>Enhatls149434</t>
  </si>
  <si>
    <t>HLA-E</t>
  </si>
  <si>
    <t>OCT4e-8-10</t>
  </si>
  <si>
    <t>GACATTGTCAGACACAGACT</t>
  </si>
  <si>
    <t>-0.31127722386447809</t>
  </si>
  <si>
    <t>OCT4e-8-11</t>
  </si>
  <si>
    <t>GGGAATGACAAAGCCTGCCT</t>
  </si>
  <si>
    <t>-0.29320011755642278</t>
  </si>
  <si>
    <t>OCT4e-8-12</t>
  </si>
  <si>
    <t>GAGAGGCATATGAGTGAGTG</t>
  </si>
  <si>
    <t>-0.058378216430915723</t>
  </si>
  <si>
    <t>OCT4e-8-13</t>
  </si>
  <si>
    <t>GGGAGGCTTCTGTTCCCTTC</t>
  </si>
  <si>
    <t>-0.61332906150605049</t>
  </si>
  <si>
    <t>OCT4e-8-14</t>
  </si>
  <si>
    <t>GGGCTGCTCTGAAGCCCAGA</t>
  </si>
  <si>
    <t>0.062429297381095532</t>
  </si>
  <si>
    <t>OCT4e-8-15</t>
  </si>
  <si>
    <t>TTGTCATTCCCTTCCTCCTC</t>
  </si>
  <si>
    <t>0.20968846876447289</t>
  </si>
  <si>
    <t>OCT4e-8-16</t>
  </si>
  <si>
    <t>AAGCCCAGAGGGCACCCCAG</t>
  </si>
  <si>
    <t>-0.29467716833996521</t>
  </si>
  <si>
    <t>OCT4e-8-17</t>
  </si>
  <si>
    <t>GCCTGGGGTCACAGGAAAAG</t>
  </si>
  <si>
    <t>-0.089989643697418173</t>
  </si>
  <si>
    <t>OCT4e-8-18</t>
  </si>
  <si>
    <t>TTTCTTTCACTTTGTAGTCT</t>
  </si>
  <si>
    <t>0.80143386435178088</t>
  </si>
  <si>
    <t>OCT4e-8-19</t>
  </si>
  <si>
    <t>AGAGGAGAGAGGCAGACTGA</t>
  </si>
  <si>
    <t>-0.65953630300888466</t>
  </si>
  <si>
    <t>OCT4e-8-2</t>
  </si>
  <si>
    <t>AACCTGCACACTAGCTGGCT</t>
  </si>
  <si>
    <t>-0.21617389065099091</t>
  </si>
  <si>
    <t>OCT4e-8-20</t>
  </si>
  <si>
    <t>CCACTGGAGGGAGGTGGGAG</t>
  </si>
  <si>
    <t>5.8329809597107607</t>
  </si>
  <si>
    <t>OCT4e-8-3</t>
  </si>
  <si>
    <t>TCCAATGGATTTTCTATCCC</t>
  </si>
  <si>
    <t>0.58626136039830878</t>
  </si>
  <si>
    <t>OCT4e-8-4</t>
  </si>
  <si>
    <t>TGCCCTGCAGATTCTCACCA</t>
  </si>
  <si>
    <t>-0.238296288584244</t>
  </si>
  <si>
    <t>OCT4e-8-5</t>
  </si>
  <si>
    <t>CACTGAGTCTCCAAGTCCAA</t>
  </si>
  <si>
    <t>-0.01785213376993398</t>
  </si>
  <si>
    <t>OCT4e-8-6</t>
  </si>
  <si>
    <t>CAATGTCTTGAGTGACTAAA</t>
  </si>
  <si>
    <t>-0.8366079120471771</t>
  </si>
  <si>
    <t>OCT4e-8-7</t>
  </si>
  <si>
    <t>ACTAGGACATGCTCATCCCT</t>
  </si>
  <si>
    <t>0.46154436007558058</t>
  </si>
  <si>
    <t>OCT4e-8-8</t>
  </si>
  <si>
    <t>CTACTTCACAGAAGATGACT</t>
  </si>
  <si>
    <t>-0.2453852600188916</t>
  </si>
  <si>
    <t>OCT4e-8-9</t>
  </si>
  <si>
    <t>GTGCAGAATTGAAGCCCAGA</t>
  </si>
  <si>
    <t>-0.053766234815416043</t>
  </si>
  <si>
    <t>OCT4e-9-1</t>
  </si>
  <si>
    <t>TGGGCGGGCTTGACTGATGT</t>
  </si>
  <si>
    <t>0.39220880946868258</t>
  </si>
  <si>
    <t>OCT4e-9-10</t>
  </si>
  <si>
    <t>GCCCTGTCCAGGCATGACAG</t>
  </si>
  <si>
    <t>0.047880666714391992</t>
  </si>
  <si>
    <t>OCT4e-9-11</t>
  </si>
  <si>
    <t>AGATAGGAGCTGAAGGGACA</t>
  </si>
  <si>
    <t>-0.2256565248625482</t>
  </si>
  <si>
    <t>OCT4e-9-12</t>
  </si>
  <si>
    <t>GGTAACGCCAGTGCCTGAGA</t>
  </si>
  <si>
    <t>0.2132359846005763</t>
  </si>
  <si>
    <t>OCT4e-9-13</t>
  </si>
  <si>
    <t>GATGTCGGGCCTTCCACAAG</t>
  </si>
  <si>
    <t>0.58946786215676628</t>
  </si>
  <si>
    <t>OCT4e-9-14</t>
  </si>
  <si>
    <t>ATTATAACCTAGAAAAAACC</t>
  </si>
  <si>
    <t>0.83820414941824573</t>
  </si>
  <si>
    <t>OCT4e-9-15</t>
  </si>
  <si>
    <t>AAAGGGAGTCTCCCTTTGCC</t>
  </si>
  <si>
    <t>-0.34967483878728139</t>
  </si>
  <si>
    <t>OCT4e-9-16</t>
  </si>
  <si>
    <t>CTGGCGTTACCGCCAGACCA</t>
  </si>
  <si>
    <t>3.312901232768215</t>
  </si>
  <si>
    <t>OCT4e-9-17</t>
  </si>
  <si>
    <t>GCCCTCTAGTGGCCCTGTCC</t>
  </si>
  <si>
    <t>-0.1148167644811348</t>
  </si>
  <si>
    <t>OCT4e-9-18</t>
  </si>
  <si>
    <t>AAACCAGGCCATACAGAGAT</t>
  </si>
  <si>
    <t>0.28706192299445549</t>
  </si>
  <si>
    <t>OCT4e-9-19</t>
  </si>
  <si>
    <t>CACTGAAGCACAGCATCACA</t>
  </si>
  <si>
    <t>-0.53021774021275836</t>
  </si>
  <si>
    <t>OCT4e-9-2</t>
  </si>
  <si>
    <t>CACTAGAGGGCTCCTTGGTC</t>
  </si>
  <si>
    <t>0.28533764352854307</t>
  </si>
  <si>
    <t>OCT4e-9-3</t>
  </si>
  <si>
    <t>TTCCCGATCTGCTGAGTGAT</t>
  </si>
  <si>
    <t>0.2025754059680529</t>
  </si>
  <si>
    <t>OCT4e-9-4</t>
  </si>
  <si>
    <t>CACAAGAGGTGGTGGAGCAG</t>
  </si>
  <si>
    <t>0.30226169704657052</t>
  </si>
  <si>
    <t>OCT4e-9-5</t>
  </si>
  <si>
    <t>TGAGTGATGGGTGCCTTCTC</t>
  </si>
  <si>
    <t>0.26712613598786261</t>
  </si>
  <si>
    <t>OCT4e-9-6</t>
  </si>
  <si>
    <t>GAGACGTTTAGTCCTCCAGA</t>
  </si>
  <si>
    <t>0.36376255614910791</t>
  </si>
  <si>
    <t>OCT4e-9-7</t>
  </si>
  <si>
    <t>GTGGAACATGAGAGTCAAAC</t>
  </si>
  <si>
    <t>0.5489809125999614</t>
  </si>
  <si>
    <t>OCT4e-9-8</t>
  </si>
  <si>
    <t>CAAGCCCGCCCACAGCCATC</t>
  </si>
  <si>
    <t>-0.2247163362179454</t>
  </si>
  <si>
    <t>OCT4e-9-9</t>
  </si>
  <si>
    <t>TCTCTAACTCCCCCGGGCAA</t>
  </si>
  <si>
    <t>0.73105830818110529</t>
  </si>
  <si>
    <t>enhrx-139933</t>
  </si>
  <si>
    <t>OCT4e+1-1</t>
  </si>
  <si>
    <t>GGTCTGCCGGAAGGTCTACA</t>
  </si>
  <si>
    <t>0.26423221834323118</t>
  </si>
  <si>
    <t>enh46102</t>
  </si>
  <si>
    <t>POU5F1</t>
  </si>
  <si>
    <t>OCT4e+1-10</t>
  </si>
  <si>
    <t>CTCAAAAAGTCTACACAGAC</t>
  </si>
  <si>
    <t>0.43128530877945709</t>
  </si>
  <si>
    <t>OCT4e+1-11</t>
  </si>
  <si>
    <t>GTTTGCAAGAGAATAGCCAA</t>
  </si>
  <si>
    <t>-0.018180295759786611</t>
  </si>
  <si>
    <t>OCT4e+1-12</t>
  </si>
  <si>
    <t>ATGTGCAGGTTCCATAGTGG</t>
  </si>
  <si>
    <t>0.89477849718641611</t>
  </si>
  <si>
    <t>OCT4e+1-13</t>
  </si>
  <si>
    <t>AGGGAGAACGGGGCCTACCG</t>
  </si>
  <si>
    <t>1.830691982426927</t>
  </si>
  <si>
    <t>OCT4e+1-14</t>
  </si>
  <si>
    <t>CTAGATACCTAGGTCCCTGT</t>
  </si>
  <si>
    <t>-0.45814432678011008</t>
  </si>
  <si>
    <t>OCT4e+1-15</t>
  </si>
  <si>
    <t>GGCTCTATCTGCCTTCTAAG</t>
  </si>
  <si>
    <t>1.608591020299593</t>
  </si>
  <si>
    <t>OCT4e+1-16</t>
  </si>
  <si>
    <t>GGGACACCCATCCCCTTAGA</t>
  </si>
  <si>
    <t>1.2866943743684569</t>
  </si>
  <si>
    <t>OCT4e+1-17</t>
  </si>
  <si>
    <t>AGGGTTAGAGCTGCCCCCTC</t>
  </si>
  <si>
    <t>-4.8019349329111716</t>
  </si>
  <si>
    <t>OCT4e+1-18</t>
  </si>
  <si>
    <t>TCCCCTTCAGAGACGCTAAA</t>
  </si>
  <si>
    <t>0.79480594668047488</t>
  </si>
  <si>
    <t>OCT4e+1-19</t>
  </si>
  <si>
    <t>GGACCGGGATTGTCCAGCCA</t>
  </si>
  <si>
    <t>-1.72174377534229</t>
  </si>
  <si>
    <t>OCT4e+1-2</t>
  </si>
  <si>
    <t>GCTTGGGAAGAGCGCTTTTG</t>
  </si>
  <si>
    <t>3.95887923890645</t>
  </si>
  <si>
    <t>OCT4e+1-20</t>
  </si>
  <si>
    <t>GGAGGGACGCACGATGAAGC</t>
  </si>
  <si>
    <t>1.3489874706451119</t>
  </si>
  <si>
    <t>OCT4e+1-21</t>
  </si>
  <si>
    <t>TGAAATGCACGCATACAATT</t>
  </si>
  <si>
    <t>0.951099688002806</t>
  </si>
  <si>
    <t>OCT4e+1-22</t>
  </si>
  <si>
    <t>CAGACATCTAATACCACGGT</t>
  </si>
  <si>
    <t>-0.0317371718429598</t>
  </si>
  <si>
    <t>OCT4e+1-23</t>
  </si>
  <si>
    <t>CCAAGAAGACGGCCTCTCAG</t>
  </si>
  <si>
    <t>3.2342940398855151</t>
  </si>
  <si>
    <t>fant22196</t>
  </si>
  <si>
    <t>OCT4e+1-24</t>
  </si>
  <si>
    <t>AGTGATTTGTGGAGGCGTGC</t>
  </si>
  <si>
    <t>-3.25939552297881</t>
  </si>
  <si>
    <t>OCT4e+1-25</t>
  </si>
  <si>
    <t>GGGACTCTCTGGACTGGCTT</t>
  </si>
  <si>
    <t>-0.569576218531655</t>
  </si>
  <si>
    <t>OCT4e+1-26</t>
  </si>
  <si>
    <t>CAAGGGTTGAGCACTTGTTT</t>
  </si>
  <si>
    <t>1.36571550427027</t>
  </si>
  <si>
    <t>OCT4e+1-27</t>
  </si>
  <si>
    <t>AGACCCTGAAGGGGAGCTTA</t>
  </si>
  <si>
    <t>1.1149028636362259</t>
  </si>
  <si>
    <t>OCT4e+1-28</t>
  </si>
  <si>
    <t>TGCCGTGATGGTTCTGTCCT</t>
  </si>
  <si>
    <t>2.7985592618863451</t>
  </si>
  <si>
    <t>OCT4e+1-29</t>
  </si>
  <si>
    <t>AATACCTGCCACAGGTCTGC</t>
  </si>
  <si>
    <t>2.7027251765094</t>
  </si>
  <si>
    <t>OCT4e+1-3</t>
  </si>
  <si>
    <t>GCTCAACCCTTGAATGGGCC</t>
  </si>
  <si>
    <t>0.0029802404223014632</t>
  </si>
  <si>
    <t>OCT4e+1-30</t>
  </si>
  <si>
    <t>CCAAAACTTGATCTCAGTGG</t>
  </si>
  <si>
    <t>-0.75091616709735942</t>
  </si>
  <si>
    <t>OCT4e+1-31</t>
  </si>
  <si>
    <t>TATCTAGTTCCTCCTTCCTC</t>
  </si>
  <si>
    <t>1.05732456851635</t>
  </si>
  <si>
    <t>OCT4e+1-32</t>
  </si>
  <si>
    <t>AAACATCATCCCTCACAGAC</t>
  </si>
  <si>
    <t>0.97554322601564747</t>
  </si>
  <si>
    <t>OCT4e+1-33</t>
  </si>
  <si>
    <t>GGGATGTGCTTTGTTTAGTG</t>
  </si>
  <si>
    <t>1.80924293472611</t>
  </si>
  <si>
    <t>OCT4e+1-34</t>
  </si>
  <si>
    <t>CCCCGAGCCTGGCAGATTGA</t>
  </si>
  <si>
    <t>-2.2678198996929479</t>
  </si>
  <si>
    <t>OCT4e+1-35</t>
  </si>
  <si>
    <t>GGTAGATTATGGGGCCTGGT</t>
  </si>
  <si>
    <t>3.697443775392959</t>
  </si>
  <si>
    <t>OCT4e+1-36</t>
  </si>
  <si>
    <t>CCACAGCTTCGAAGGCCAGA</t>
  </si>
  <si>
    <t>-1.9117093474121629</t>
  </si>
  <si>
    <t>OCT4e+1-37</t>
  </si>
  <si>
    <t>GTCTGAGTTTTGGTTGAGAG</t>
  </si>
  <si>
    <t>2.4838904800193249</t>
  </si>
  <si>
    <t>OCT4e+1-38</t>
  </si>
  <si>
    <t>GAGCAAGGAACCTGATGTGC</t>
  </si>
  <si>
    <t>-1.319518370701487</t>
  </si>
  <si>
    <t>OCT4e+1-39</t>
  </si>
  <si>
    <t>CCCAAAAGGCAGGTAGATTA</t>
  </si>
  <si>
    <t>3.15264519547934</t>
  </si>
  <si>
    <t>OCT4e+1-4</t>
  </si>
  <si>
    <t>AGCCTTACTTAAGTCGACAG</t>
  </si>
  <si>
    <t>1.0230616752752359</t>
  </si>
  <si>
    <t>OCT4e+1-40</t>
  </si>
  <si>
    <t>GCATGAGCCTCAGGATACTC</t>
  </si>
  <si>
    <t>0.98642918891503373</t>
  </si>
  <si>
    <t>OCT4e+1-41</t>
  </si>
  <si>
    <t>TTTAGGAGCCACTAGGAAAA</t>
  </si>
  <si>
    <t>-4.3874146772024343</t>
  </si>
  <si>
    <t>OCT4e+1-42</t>
  </si>
  <si>
    <t>ACAAGAGGGTGGTGTTGAGT</t>
  </si>
  <si>
    <t>-1.395053463492627</t>
  </si>
  <si>
    <t>OCT4e+1-43</t>
  </si>
  <si>
    <t>CGTCTGAGGCTCAGTCTTTG</t>
  </si>
  <si>
    <t>0.694184304364413</t>
  </si>
  <si>
    <t>OCT4e+1-44</t>
  </si>
  <si>
    <t>GGAGATGGGCACACGAACAG</t>
  </si>
  <si>
    <t>1.409990101241229</t>
  </si>
  <si>
    <t>OCT4e+1-45</t>
  </si>
  <si>
    <t>GGAGCCCCCAGACTTACCCC</t>
  </si>
  <si>
    <t>2.4713671205921042</t>
  </si>
  <si>
    <t>OCT4e+1-46</t>
  </si>
  <si>
    <t>AATGGGCAGCAGGGACTCTC</t>
  </si>
  <si>
    <t>1.9292134003747841</t>
  </si>
  <si>
    <t>OCT4e+1-47</t>
  </si>
  <si>
    <t>GCCACCAAGATGAAGACAGC</t>
  </si>
  <si>
    <t>-1.254732727151026</t>
  </si>
  <si>
    <t>OCT4e+1-48</t>
  </si>
  <si>
    <t>TTTTCCCCACCCAGGGCCTA</t>
  </si>
  <si>
    <t>2.2061777806587171</t>
  </si>
  <si>
    <t>OCT4e+1-49</t>
  </si>
  <si>
    <t>GGCTTCTCATTGCAGGCTCC</t>
  </si>
  <si>
    <t>2.67658914452768</t>
  </si>
  <si>
    <t>OCT4e+1-5</t>
  </si>
  <si>
    <t>GAGCCTCAGACGGGCACCAA</t>
  </si>
  <si>
    <t>1.711431249451558</t>
  </si>
  <si>
    <t>OCT4e+1-50</t>
  </si>
  <si>
    <t>ACTTCAGGTTCAAAGAAGCC</t>
  </si>
  <si>
    <t>0.48895045004235671</t>
  </si>
  <si>
    <t>OCT4e+1-51</t>
  </si>
  <si>
    <t>GGAGATTCCAGCCAAATCCC</t>
  </si>
  <si>
    <t>3.270434966582652</t>
  </si>
  <si>
    <t>OCT4e+1-52</t>
  </si>
  <si>
    <t>GGATTGCAGAGGGGGGTTGC</t>
  </si>
  <si>
    <t>-0.62755455073262423</t>
  </si>
  <si>
    <t>OCT4e+1-53</t>
  </si>
  <si>
    <t>AACAGAGGCAACATAAGAGT</t>
  </si>
  <si>
    <t>0.24808965739847549</t>
  </si>
  <si>
    <t>OCT4e+1-54</t>
  </si>
  <si>
    <t>TGGACGCCTGAGTCCCCCAG</t>
  </si>
  <si>
    <t>-2.78708531327162</t>
  </si>
  <si>
    <t>OCT4e+1-55</t>
  </si>
  <si>
    <t>ATGGGCCTGGATGGCTCCCC</t>
  </si>
  <si>
    <t>-4.8402271790386138</t>
  </si>
  <si>
    <t>OCT4e+1-56</t>
  </si>
  <si>
    <t>AGTCTTTGAGGGGATTGCAG</t>
  </si>
  <si>
    <t>1.207121126272765</t>
  </si>
  <si>
    <t>OCT4e+1-57</t>
  </si>
  <si>
    <t>TCCTGGGGATTGAGATGGCT</t>
  </si>
  <si>
    <t>4.5464978850547526</t>
  </si>
  <si>
    <t>OCT4e+1-58</t>
  </si>
  <si>
    <t>GGCACCAAGGGCCCCCCACA</t>
  </si>
  <si>
    <t>0.01165947901532271</t>
  </si>
  <si>
    <t>OCT4e+1-59</t>
  </si>
  <si>
    <t>TTGCAGCTGTGTTCACTTCT</t>
  </si>
  <si>
    <t>2.2547141432335081</t>
  </si>
  <si>
    <t>OCT4e+1-6</t>
  </si>
  <si>
    <t>CTCACAGACAGGCATTCCGT</t>
  </si>
  <si>
    <t>2.3570337727907358</t>
  </si>
  <si>
    <t>OCT4e+1-60</t>
  </si>
  <si>
    <t>GATGGCAAGCTGAGAAACAC</t>
  </si>
  <si>
    <t>0.52739252979432361</t>
  </si>
  <si>
    <t>OCT4e+1-61</t>
  </si>
  <si>
    <t>TGGCTGGCAGAAAGACGCAG</t>
  </si>
  <si>
    <t>1.3532340402086021</t>
  </si>
  <si>
    <t>OCT4e+1-62</t>
  </si>
  <si>
    <t>GAAATTGGGGAAGGTGTTTT</t>
  </si>
  <si>
    <t>-3.2588141883164918</t>
  </si>
  <si>
    <t>OCT4e+1-63</t>
  </si>
  <si>
    <t>GGATTCTGTGTGAGGGGATT</t>
  </si>
  <si>
    <t>0.71278719039638627</t>
  </si>
  <si>
    <t>OCT4e+1-64</t>
  </si>
  <si>
    <t>GAAAAGTCTCAAAAGACTCA</t>
  </si>
  <si>
    <t>OCT4e+1-65</t>
  </si>
  <si>
    <t>TCTGCTGTCTGCCAAGAAGA</t>
  </si>
  <si>
    <t>OCT4e+1-66</t>
  </si>
  <si>
    <t>AGCAGAGAGATGCATGACAA</t>
  </si>
  <si>
    <t>2.1860581148908111</t>
  </si>
  <si>
    <t>OCT4e+1-67</t>
  </si>
  <si>
    <t>ATGTTCCTCCCACCCCCACC</t>
  </si>
  <si>
    <t>0.73651328644567826</t>
  </si>
  <si>
    <t>OCT4e+1-68</t>
  </si>
  <si>
    <t>ATAATCTAAAAACAAGAGGG</t>
  </si>
  <si>
    <t>3.7137187619504308</t>
  </si>
  <si>
    <t>OCT4e+1-69</t>
  </si>
  <si>
    <t>GGCTTGTCTGCTGGGGTCAG</t>
  </si>
  <si>
    <t>-0.096969271269222279</t>
  </si>
  <si>
    <t>OCT4e+1-7</t>
  </si>
  <si>
    <t>GGAGGAACATGCTTCGGAAC</t>
  </si>
  <si>
    <t>4.3424245061782383</t>
  </si>
  <si>
    <t>OCT4e+1-70</t>
  </si>
  <si>
    <t>CAGCGTGCCCAGTCCAGACC</t>
  </si>
  <si>
    <t>0.62701892468842169</t>
  </si>
  <si>
    <t>OCT4e+1-71</t>
  </si>
  <si>
    <t>GGGAGCAGGAAGCAGTCCCC</t>
  </si>
  <si>
    <t>-1.1197507845657659</t>
  </si>
  <si>
    <t>OCT4e+1-72</t>
  </si>
  <si>
    <t>CCTTCAGGGTCTGTTTTTCT</t>
  </si>
  <si>
    <t>-1.5721006470913</t>
  </si>
  <si>
    <t>OCT4e+1-73</t>
  </si>
  <si>
    <t>GAGAAAAAATATCTGACTTC</t>
  </si>
  <si>
    <t>0.16331364132980969</t>
  </si>
  <si>
    <t>OCT4e+1-74</t>
  </si>
  <si>
    <t>AAAGAAGCCTGGGAGGGACT</t>
  </si>
  <si>
    <t>3.674386364426705</t>
  </si>
  <si>
    <t>OCT4e+1-75</t>
  </si>
  <si>
    <t>CTTTTGGGGAACCTGGAGGA</t>
  </si>
  <si>
    <t>1.10979486213155</t>
  </si>
  <si>
    <t>OCT4e+1-76</t>
  </si>
  <si>
    <t>AGGGGGCAGGACAATGGCCT</t>
  </si>
  <si>
    <t>-0.45847974255831148</t>
  </si>
  <si>
    <t>OCT4e+1-77</t>
  </si>
  <si>
    <t>GGTGGGGAAAACCAGGGGGT</t>
  </si>
  <si>
    <t>0.81927641453900657</t>
  </si>
  <si>
    <t>OCT4e+1-78</t>
  </si>
  <si>
    <t>TGGCCCAGGCCTCCAGCCCT</t>
  </si>
  <si>
    <t>-2.2328346080429369</t>
  </si>
  <si>
    <t>OCT4e+1-79</t>
  </si>
  <si>
    <t>AGGAGGTGGAGAGTGATTTG</t>
  </si>
  <si>
    <t>0.47525806246583979</t>
  </si>
  <si>
    <t>OCT4e+1-8</t>
  </si>
  <si>
    <t>TCGGCCTTTAACTGCCCAAA</t>
  </si>
  <si>
    <t>4.8756507306796779</t>
  </si>
  <si>
    <t>OCT4e+1-80</t>
  </si>
  <si>
    <t>GGGGCTCCAGAGGGGGCTCT</t>
  </si>
  <si>
    <t>-2.6701570833920418</t>
  </si>
  <si>
    <t>OCT4e+1-81</t>
  </si>
  <si>
    <t>GCCCCTCCCCCTCCTCTGAG</t>
  </si>
  <si>
    <t>-1.35485574717082</t>
  </si>
  <si>
    <t>OCT4e+1-82</t>
  </si>
  <si>
    <t>GGAGGGGCAGGCCTGGGATT</t>
  </si>
  <si>
    <t>4.9409070627206626</t>
  </si>
  <si>
    <t>OCT4e+1-83</t>
  </si>
  <si>
    <t>CTCCAGGCTCAGCCCTGCCT</t>
  </si>
  <si>
    <t>3.9483834377688249</t>
  </si>
  <si>
    <t>OCT4e+1-84</t>
  </si>
  <si>
    <t>GGGATTGGGACTGGGGGGTT</t>
  </si>
  <si>
    <t>-2.8370433012619931</t>
  </si>
  <si>
    <t>OCT4e+1-85</t>
  </si>
  <si>
    <t>AGGCCTGGGCCAGGGAGGTG</t>
  </si>
  <si>
    <t>2.4467307079829</t>
  </si>
  <si>
    <t>OCT4e+1-86</t>
  </si>
  <si>
    <t>TCTCCACACCCCCCACCCCC</t>
  </si>
  <si>
    <t>-0.55894623711346625</t>
  </si>
  <si>
    <t>OCT4e+1-87</t>
  </si>
  <si>
    <t>AGGGACTGGGGGAAGGGGGC</t>
  </si>
  <si>
    <t>-5.3190099271533349</t>
  </si>
  <si>
    <t>OCT4e+1-88</t>
  </si>
  <si>
    <t>GGAGGTGGGGGAGGGAGAAC</t>
  </si>
  <si>
    <t>0.76439665734850781</t>
  </si>
  <si>
    <t>OCT4e+1-9</t>
  </si>
  <si>
    <t>GCATGACAAAGGTGCCGTGA</t>
  </si>
  <si>
    <t>2.3607396848934732</t>
  </si>
  <si>
    <t>enhrx-139944</t>
  </si>
  <si>
    <t>OCT4e+2-1</t>
  </si>
  <si>
    <t>CGGACTTAAAGTGTCCTTCG</t>
  </si>
  <si>
    <t>0.070048945109787528</t>
  </si>
  <si>
    <t>enh49077</t>
  </si>
  <si>
    <t>Enhatls149600</t>
  </si>
  <si>
    <t>HLA-C</t>
  </si>
  <si>
    <t>OCT4e+2-10</t>
  </si>
  <si>
    <t>CGGCTCAAAGAGCGGCTTGG</t>
  </si>
  <si>
    <t>0.01263057540018914</t>
  </si>
  <si>
    <t>OCT4e+2-11</t>
  </si>
  <si>
    <t>CTTTAAGTCCGCCTACGACA</t>
  </si>
  <si>
    <t>0.2443096097759552</t>
  </si>
  <si>
    <t>OCT4e+2-12</t>
  </si>
  <si>
    <t>GAACCGGGCTGGTCACTCTG</t>
  </si>
  <si>
    <t>0.15700879171889109</t>
  </si>
  <si>
    <t>OCT4e+2-13</t>
  </si>
  <si>
    <t>CCTTCGAGGAAGCTCCTGTC</t>
  </si>
  <si>
    <t>-0.35860498129337959</t>
  </si>
  <si>
    <t>OCT4e+2-14</t>
  </si>
  <si>
    <t>AGTACCCGGGGTGCGGGCCT</t>
  </si>
  <si>
    <t>0.43656913754655369</t>
  </si>
  <si>
    <t>OCT4e+2-15</t>
  </si>
  <si>
    <t>AGATTTCATGTCCCTGAACG</t>
  </si>
  <si>
    <t>0.31043860289294228</t>
  </si>
  <si>
    <t>OCT4e+2-16</t>
  </si>
  <si>
    <t>TCCGGTGCCGGGCGGGACGT</t>
  </si>
  <si>
    <t>4.89433057424231</t>
  </si>
  <si>
    <t>OCT4e+2-17</t>
  </si>
  <si>
    <t>ACATGAAATCTCCTTGTCGT</t>
  </si>
  <si>
    <t>0.1542514143481597</t>
  </si>
  <si>
    <t>OCT4e+2-18</t>
  </si>
  <si>
    <t>GGAGAGGTTCTGGACCGCGG</t>
  </si>
  <si>
    <t>0.83700068766961466</t>
  </si>
  <si>
    <t>OCT4e+2-19</t>
  </si>
  <si>
    <t>TTGGAGGATCCATCACACCT</t>
  </si>
  <si>
    <t>0.312628301731826</t>
  </si>
  <si>
    <t>OCT4e+2-2</t>
  </si>
  <si>
    <t>TCCGGGAACCCGCACATTGC</t>
  </si>
  <si>
    <t>-0.608196483676053</t>
  </si>
  <si>
    <t>OCT4e+2-20</t>
  </si>
  <si>
    <t>CGCTGGGGCCATTTTGCTCC</t>
  </si>
  <si>
    <t>0.034462516772239778</t>
  </si>
  <si>
    <t>OCT4e+2-21</t>
  </si>
  <si>
    <t>AGCCCGGTTCTCCCAGGGAT</t>
  </si>
  <si>
    <t>0.072893833295896424</t>
  </si>
  <si>
    <t>OCT4e+2-22</t>
  </si>
  <si>
    <t>CGCCGCGGCTGTGGAAGCTC</t>
  </si>
  <si>
    <t>0.096659810043445052</t>
  </si>
  <si>
    <t>OCT4e+2-23</t>
  </si>
  <si>
    <t>CGCAGGGAATGTGTTACTGA</t>
  </si>
  <si>
    <t>0.53970424766314262</t>
  </si>
  <si>
    <t>OCT4e+2-24</t>
  </si>
  <si>
    <t>TCAGTCATGATCCAGATTGA</t>
  </si>
  <si>
    <t>0.57793589920373467</t>
  </si>
  <si>
    <t>OCT4e+2-25</t>
  </si>
  <si>
    <t>CTTGGGAGCTTCTTACTGTG</t>
  </si>
  <si>
    <t>-0.3329227299920145</t>
  </si>
  <si>
    <t>OCT4e+2-26</t>
  </si>
  <si>
    <t>CGTCGCCCTGCCTCCCCGCG</t>
  </si>
  <si>
    <t>-0.1177427397632277</t>
  </si>
  <si>
    <t>OCT4e+2-27</t>
  </si>
  <si>
    <t>GGTCTGCAGGTCCTCGTTCA</t>
  </si>
  <si>
    <t>0.81947201190879859</t>
  </si>
  <si>
    <t>OCT4e+2-28</t>
  </si>
  <si>
    <t>TCACCGGCTGACCCTGGTGG</t>
  </si>
  <si>
    <t>-1.127720665550501</t>
  </si>
  <si>
    <t>OCT4e+2-29</t>
  </si>
  <si>
    <t>ATTGCGGGCGGGAGAGGCGC</t>
  </si>
  <si>
    <t>-0.1037120400389679</t>
  </si>
  <si>
    <t>OCT4e+2-3</t>
  </si>
  <si>
    <t>TCACGCTCTGATTCTCGCCG</t>
  </si>
  <si>
    <t>0.2011137479515793</t>
  </si>
  <si>
    <t>OCT4e+2-30</t>
  </si>
  <si>
    <t>TCTCAGGTGGGGAAGCGCTG</t>
  </si>
  <si>
    <t>2.0005950751311761</t>
  </si>
  <si>
    <t>OCT4e+2-31</t>
  </si>
  <si>
    <t>TCAGCTGATCCCTCTCAGGT</t>
  </si>
  <si>
    <t>0.1851625310989769</t>
  </si>
  <si>
    <t>OCT4e+2-32</t>
  </si>
  <si>
    <t>GGGCTCCGCCTTCACCACGT</t>
  </si>
  <si>
    <t>0.298042689313879</t>
  </si>
  <si>
    <t>OCT4e+2-33</t>
  </si>
  <si>
    <t>ACACCTGTGCCCGGAGTCTG</t>
  </si>
  <si>
    <t>0.22775960326130171</t>
  </si>
  <si>
    <t>OCT4e+2-34</t>
  </si>
  <si>
    <t>GTTCTGTGACCAATGACAGA</t>
  </si>
  <si>
    <t>-0.39519107657615438</t>
  </si>
  <si>
    <t>OCT4e+2-35</t>
  </si>
  <si>
    <t>TGAAGCGCGGGTGGAGAAGA</t>
  </si>
  <si>
    <t>-0.59539573800840306</t>
  </si>
  <si>
    <t>OCT4e+2-36</t>
  </si>
  <si>
    <t>CATCTGCAGGTGCGGTGCCC</t>
  </si>
  <si>
    <t>0.3157918612191829</t>
  </si>
  <si>
    <t>OCT4e+2-37</t>
  </si>
  <si>
    <t>GGTGCGGGCCCAGGAACCTC</t>
  </si>
  <si>
    <t>-0.92539504054890231</t>
  </si>
  <si>
    <t>OCT4e+2-38</t>
  </si>
  <si>
    <t>GGCGACGGCGTCCAGGAGAG</t>
  </si>
  <si>
    <t>5.0690200617790273</t>
  </si>
  <si>
    <t>OCT4e+2-39</t>
  </si>
  <si>
    <t>GAGCCGCTGTCCAGGTCTGC</t>
  </si>
  <si>
    <t>-0.050107190104747949</t>
  </si>
  <si>
    <t>OCT4e+2-4</t>
  </si>
  <si>
    <t>GAATCGCGTGTCGCCCACGA</t>
  </si>
  <si>
    <t>0.48352989981989841</t>
  </si>
  <si>
    <t>OCT4e+2-40</t>
  </si>
  <si>
    <t>TCCAGGTTTCTCCTTCAATC</t>
  </si>
  <si>
    <t>0.14475840709878829</t>
  </si>
  <si>
    <t>OCT4e+2-41</t>
  </si>
  <si>
    <t>CTTACTGTGTGGGGGGAGCT</t>
  </si>
  <si>
    <t>0.52250398927687969</t>
  </si>
  <si>
    <t>OCT4e+2-42</t>
  </si>
  <si>
    <t>AGAAGATGGCACAGGGCTGT</t>
  </si>
  <si>
    <t>0.14593803986786641</t>
  </si>
  <si>
    <t>OCT4e+2-43</t>
  </si>
  <si>
    <t>GTCACTCTGGGGTCGGGGCG</t>
  </si>
  <si>
    <t>1.262113880839943</t>
  </si>
  <si>
    <t>OCT4e+2-44</t>
  </si>
  <si>
    <t>GCTGGGTGGTGGCTCCGGAC</t>
  </si>
  <si>
    <t>-0.24908724998053069</t>
  </si>
  <si>
    <t>OCT4e+2-45</t>
  </si>
  <si>
    <t>CCTGCCCCAGGGTGAGCCGG</t>
  </si>
  <si>
    <t>0.33090041806649789</t>
  </si>
  <si>
    <t>OCT4e+2-46</t>
  </si>
  <si>
    <t>GGCGAGCGGGGCGGCGTCCC</t>
  </si>
  <si>
    <t>0.42263622877540591</t>
  </si>
  <si>
    <t>OCT4e+2-47</t>
  </si>
  <si>
    <t>GCAGATGCTGCTGTCTGGCT</t>
  </si>
  <si>
    <t>0.32410667317907</t>
  </si>
  <si>
    <t>OCT4e+2-48</t>
  </si>
  <si>
    <t>GAGGGAGGCTGTGTCCCCGC</t>
  </si>
  <si>
    <t>-0.45592451921981608</t>
  </si>
  <si>
    <t>OCT4e+2-49</t>
  </si>
  <si>
    <t>GGCGACCTCCCTCCCCTCCC</t>
  </si>
  <si>
    <t>-1.29176316470959</t>
  </si>
  <si>
    <t>OCT4e+2-5</t>
  </si>
  <si>
    <t>AGGCGCCGCGGAGGAACTCA</t>
  </si>
  <si>
    <t>0.15223842003363</t>
  </si>
  <si>
    <t>OCT4e+2-50</t>
  </si>
  <si>
    <t>GTGAGCCGGAGGCGGGGCCA</t>
  </si>
  <si>
    <t>0.048083755495755227</t>
  </si>
  <si>
    <t>OCT4e+2-51</t>
  </si>
  <si>
    <t>GGTGCCCTGGACCTGCCCCA</t>
  </si>
  <si>
    <t>1.8464706768294841</t>
  </si>
  <si>
    <t>OCT4e+2-52</t>
  </si>
  <si>
    <t>GGCCCCGCCCCCCCATCCCT</t>
  </si>
  <si>
    <t>0.094956690529687068</t>
  </si>
  <si>
    <t>OCT4e+2-53</t>
  </si>
  <si>
    <t>TGACAGAGGGAGGAAGGAGC</t>
  </si>
  <si>
    <t>6.7584096278377377</t>
  </si>
  <si>
    <t>OCT4e+2-54</t>
  </si>
  <si>
    <t>GGAAGGAGCTGGGGTGGGCG</t>
  </si>
  <si>
    <t>2.48434691697771</t>
  </si>
  <si>
    <t>OCT4e+2-6</t>
  </si>
  <si>
    <t>CCCGGCGGCCTTCAAGTACC</t>
  </si>
  <si>
    <t>-0.33291722749291092</t>
  </si>
  <si>
    <t>OCT4e+2-7</t>
  </si>
  <si>
    <t>GGCACCGGAGCCGCTCACTT</t>
  </si>
  <si>
    <t>0.3736476793423904</t>
  </si>
  <si>
    <t>OCT4e+2-8</t>
  </si>
  <si>
    <t>CGGAGTCTGAGGTCACTCAC</t>
  </si>
  <si>
    <t>0.530410887260384</t>
  </si>
  <si>
    <t>OCT4e+2-9</t>
  </si>
  <si>
    <t>GAAAGTTCTCGAAGACCGCA</t>
  </si>
  <si>
    <t>-0.079944185621805844</t>
  </si>
  <si>
    <t>enhrx-139948</t>
  </si>
  <si>
    <t>OCT4e+3-1</t>
  </si>
  <si>
    <t>GACGCGCGGCCAAGATTGGC</t>
  </si>
  <si>
    <t>-0.096713397134364054</t>
  </si>
  <si>
    <t>enh100494</t>
  </si>
  <si>
    <t>fant22198</t>
  </si>
  <si>
    <t>Enhatls149604</t>
  </si>
  <si>
    <t>HLA-B</t>
  </si>
  <si>
    <t>OCT4e+3-10</t>
  </si>
  <si>
    <t>GGGCTGTGCGTGATCTGCAA</t>
  </si>
  <si>
    <t>-0.585832821178187</t>
  </si>
  <si>
    <t>OCT4e+3-11</t>
  </si>
  <si>
    <t>CCGTGAAGGCGCCTGTGGAG</t>
  </si>
  <si>
    <t>-1.04678775902287</t>
  </si>
  <si>
    <t>OCT4e+3-12</t>
  </si>
  <si>
    <t>AAAGAAGCGTGAGGTTGGTG</t>
  </si>
  <si>
    <t>0.575254006658042</t>
  </si>
  <si>
    <t>OCT4e+3-13</t>
  </si>
  <si>
    <t>TCACGCTTCTTTTGCTTTAC</t>
  </si>
  <si>
    <t>0.04697549861609273</t>
  </si>
  <si>
    <t>OCT4e+3-14</t>
  </si>
  <si>
    <t>ACCCGCTCCCTCTACACTGA</t>
  </si>
  <si>
    <t>0.51144853538065294</t>
  </si>
  <si>
    <t>OCT4e+3-15</t>
  </si>
  <si>
    <t>CGTCGCTGTGTCTCAGAACA</t>
  </si>
  <si>
    <t>0.18030766889178951</t>
  </si>
  <si>
    <t>OCT4e+3-16</t>
  </si>
  <si>
    <t>ACAGGAAGATTGACGCAGGC</t>
  </si>
  <si>
    <t>-0.0852403404096942</t>
  </si>
  <si>
    <t>OCT4e+3-17</t>
  </si>
  <si>
    <t>GGAGCTCACCGCTGCTGTCA</t>
  </si>
  <si>
    <t>0.25830788523667469</t>
  </si>
  <si>
    <t>OCT4e+3-18</t>
  </si>
  <si>
    <t>GCCTTACTCCCCATGCAGAG</t>
  </si>
  <si>
    <t>0.30638129057658092</t>
  </si>
  <si>
    <t>OCT4e+3-19</t>
  </si>
  <si>
    <t>AATGGTGTTATCTCCACCTT</t>
  </si>
  <si>
    <t>-0.57355009605747</t>
  </si>
  <si>
    <t>OCT4e+3-2</t>
  </si>
  <si>
    <t>CGCGTCCTGGTGTAGCGAGC</t>
  </si>
  <si>
    <t>-0.024327770071980091</t>
  </si>
  <si>
    <t>OCT4e+3-20</t>
  </si>
  <si>
    <t>AGCAGCGCAGCAGCGCCACC</t>
  </si>
  <si>
    <t>0.1566303992664641</t>
  </si>
  <si>
    <t>OCT4e+3-21</t>
  </si>
  <si>
    <t>CCGTGTTCAGGGGAAGGGCC</t>
  </si>
  <si>
    <t>OCT4e+3-22</t>
  </si>
  <si>
    <t>GCGGGTCCTCACCTCTCCAC</t>
  </si>
  <si>
    <t>-0.3261647099197611</t>
  </si>
  <si>
    <t>OCT4e+3-23</t>
  </si>
  <si>
    <t>CGTCCTGGGCATCCACCTCC</t>
  </si>
  <si>
    <t>0.50397675126435859</t>
  </si>
  <si>
    <t>OCT4e+3-24</t>
  </si>
  <si>
    <t>AGAGGAGGCTCTGGCCGTGA</t>
  </si>
  <si>
    <t>0.140397427262546</t>
  </si>
  <si>
    <t>OCT4e+3-25</t>
  </si>
  <si>
    <t>GATGGCCAAGAGCCTGCAGA</t>
  </si>
  <si>
    <t>-0.32691667417913423</t>
  </si>
  <si>
    <t>OCT4e+3-26</t>
  </si>
  <si>
    <t>GCGCTGCTTCTGCTCCCTGG</t>
  </si>
  <si>
    <t>0.56032345329389588</t>
  </si>
  <si>
    <t>OCT4e+3-27</t>
  </si>
  <si>
    <t>AGGAAGGAGAGGTGGATCTC</t>
  </si>
  <si>
    <t>0.36074038111244178</t>
  </si>
  <si>
    <t>OCT4e+3-28</t>
  </si>
  <si>
    <t>AAGCCTTCCCTGCCATCTGC</t>
  </si>
  <si>
    <t>0.1951135204344675</t>
  </si>
  <si>
    <t>OCT4e+3-29</t>
  </si>
  <si>
    <t>AGGTGGAGAGAGGGATGTCA</t>
  </si>
  <si>
    <t>1.178814940958506</t>
  </si>
  <si>
    <t>OCT4e+3-3</t>
  </si>
  <si>
    <t>CGCACCACGCATTTCTTCAC</t>
  </si>
  <si>
    <t>-0.38968241163692352</t>
  </si>
  <si>
    <t>OCT4e+3-4</t>
  </si>
  <si>
    <t>GATCCATGTCACCGTGTTCA</t>
  </si>
  <si>
    <t>-0.62800477110176933</t>
  </si>
  <si>
    <t>OCT4e+3-5</t>
  </si>
  <si>
    <t>GAAGCGCATCGACCACCAGG</t>
  </si>
  <si>
    <t>0.26934152848422083</t>
  </si>
  <si>
    <t>OCT4e+3-6</t>
  </si>
  <si>
    <t>GACATGGATCTCGCCAAAGG</t>
  </si>
  <si>
    <t>0.17353143169306171</t>
  </si>
  <si>
    <t>OCT4e+3-7</t>
  </si>
  <si>
    <t>GCCCAGGACGAGCTTTGAGG</t>
  </si>
  <si>
    <t>-0.2056280054160064</t>
  </si>
  <si>
    <t>OCT4e+3-8</t>
  </si>
  <si>
    <t>TTGGCCGGAAGGTTTTTACT</t>
  </si>
  <si>
    <t>-0.43809654577809531</t>
  </si>
  <si>
    <t>OCT4e+3-9</t>
  </si>
  <si>
    <t>GCGTGGTGCGTAGGAAGGAG</t>
  </si>
  <si>
    <t>-0.7592018821619656</t>
  </si>
  <si>
    <t>enhrx-lit385</t>
  </si>
  <si>
    <t>OCT4e+4-1</t>
  </si>
  <si>
    <t>GTTTCATTGGATGAGCGGTC</t>
  </si>
  <si>
    <t>0.2774710952711687</t>
  </si>
  <si>
    <t>enhrx-lit386</t>
  </si>
  <si>
    <t>OCT4e+4-10</t>
  </si>
  <si>
    <t>CCGCGTGCTCCCCATTTTCT</t>
  </si>
  <si>
    <t>0.016992348296796141</t>
  </si>
  <si>
    <t>enhrx-lit387</t>
  </si>
  <si>
    <t>OCT4e+4-11</t>
  </si>
  <si>
    <t>AGATTTAGAAGGCGGGACCT</t>
  </si>
  <si>
    <t>0.60745352906459538</t>
  </si>
  <si>
    <t>enhrx-139950</t>
  </si>
  <si>
    <t>OCT4e+4-12</t>
  </si>
  <si>
    <t>GACGTTTCCGGGGGTCGGGT</t>
  </si>
  <si>
    <t>0.96243892177773693</t>
  </si>
  <si>
    <t>Enhatls149606</t>
  </si>
  <si>
    <t>MICA</t>
  </si>
  <si>
    <t>OCT4e+4-13</t>
  </si>
  <si>
    <t>CGGGAGCAGTGGGACGTTTC</t>
  </si>
  <si>
    <t>0.42779819501682409</t>
  </si>
  <si>
    <t>enhrx-lit388</t>
  </si>
  <si>
    <t>OCT4e+4-14</t>
  </si>
  <si>
    <t>AGCGGCTCAAGCAGTGGCCG</t>
  </si>
  <si>
    <t>-0.28001213464985442</t>
  </si>
  <si>
    <t>OCT4e+4-15</t>
  </si>
  <si>
    <t>CGGCGAGCGCTGTGCGGTCA</t>
  </si>
  <si>
    <t>0.31588000031551139</t>
  </si>
  <si>
    <t>OCT4e+4-16</t>
  </si>
  <si>
    <t>AGCTCCCTGCGCCACCGACA</t>
  </si>
  <si>
    <t>-0.3370815070149995</t>
  </si>
  <si>
    <t>enhrx-lit389</t>
  </si>
  <si>
    <t>OCT4e+4-17</t>
  </si>
  <si>
    <t>GTGGCGACGTCGGGGCCATG</t>
  </si>
  <si>
    <t>0.261389283243919</t>
  </si>
  <si>
    <t>enhrx-lit390</t>
  </si>
  <si>
    <t>OCT4e+4-18</t>
  </si>
  <si>
    <t>GGAATTTTCTCTTCCAAGCG</t>
  </si>
  <si>
    <t>0.19490404399200209</t>
  </si>
  <si>
    <t>enhrx-lit391</t>
  </si>
  <si>
    <t>OCT4e+4-19</t>
  </si>
  <si>
    <t>TCGTGATTGGCCCTAAGTTC</t>
  </si>
  <si>
    <t>-0.37044196882337249</t>
  </si>
  <si>
    <t>enhrx-lit392</t>
  </si>
  <si>
    <t>OCT4e+4-2</t>
  </si>
  <si>
    <t>CGACGTCGCCACCCTCTCAG</t>
  </si>
  <si>
    <t>0.0012633048001257511</t>
  </si>
  <si>
    <t>OCT4e+4-20</t>
  </si>
  <si>
    <t>GCGTTCCTGGCGGTCCTCGG</t>
  </si>
  <si>
    <t>-0.373719037401957</t>
  </si>
  <si>
    <t>enhrx-lit393</t>
  </si>
  <si>
    <t>OCT4e+4-21</t>
  </si>
  <si>
    <t>TGGTGAGGCCCGCGCTCCTC</t>
  </si>
  <si>
    <t>0.3799069342826053</t>
  </si>
  <si>
    <t>OCT4e+4-22</t>
  </si>
  <si>
    <t>GCAGCTCCCGGAGGTGCAAA</t>
  </si>
  <si>
    <t>-0.2611300594703303</t>
  </si>
  <si>
    <t>enhrx-lit394</t>
  </si>
  <si>
    <t>OCT4e+4-23</t>
  </si>
  <si>
    <t>GGATGGGTGGTCGCGATGCC</t>
  </si>
  <si>
    <t>0.23837381252289341</t>
  </si>
  <si>
    <t>enhrx-lit395</t>
  </si>
  <si>
    <t>OCT4e+4-24</t>
  </si>
  <si>
    <t>GGCGGCCGGCGAAAGGGGCT</t>
  </si>
  <si>
    <t>0.52224567018197021</t>
  </si>
  <si>
    <t>OCT4e+4-25</t>
  </si>
  <si>
    <t>GGTGATGCGCGATCCCGAGG</t>
  </si>
  <si>
    <t>0.02390936189067009</t>
  </si>
  <si>
    <t>enhrx-lit396</t>
  </si>
  <si>
    <t>OCT4e+4-26</t>
  </si>
  <si>
    <t>TCGAAGCTGGTCCCTGCTTT</t>
  </si>
  <si>
    <t>-0.1743174533731715</t>
  </si>
  <si>
    <t>OCT4e+4-27</t>
  </si>
  <si>
    <t>CGAGGAGGACTGAAAAGTGA</t>
  </si>
  <si>
    <t>0.14142576141354651</t>
  </si>
  <si>
    <t>enhrx-lit397</t>
  </si>
  <si>
    <t>OCT4e+4-28</t>
  </si>
  <si>
    <t>GGGCCCGGTCTTTCTGCTTC</t>
  </si>
  <si>
    <t>0.70131522193023266</t>
  </si>
  <si>
    <t>enhrx-lit398</t>
  </si>
  <si>
    <t>OCT4e+4-29</t>
  </si>
  <si>
    <t>TTTCCGCGGCGCCTTCTCCC</t>
  </si>
  <si>
    <t>0.41982247008467261</t>
  </si>
  <si>
    <t>enhrx-lit399</t>
  </si>
  <si>
    <t>OCT4e+4-3</t>
  </si>
  <si>
    <t>CGCCGGCCGCCCCATTAAAC</t>
  </si>
  <si>
    <t>-0.19630925187623291</t>
  </si>
  <si>
    <t>OCT4e+4-30</t>
  </si>
  <si>
    <t>GGGCTGAAGTGTGGCGGTAA</t>
  </si>
  <si>
    <t>-0.22478858692990419</t>
  </si>
  <si>
    <t>OCT4e+4-31</t>
  </si>
  <si>
    <t>CTGCTGGTGAGTGGCGTTCC</t>
  </si>
  <si>
    <t>0.23574649599794539</t>
  </si>
  <si>
    <t>enhrx-lit400</t>
  </si>
  <si>
    <t>OCT4e+4-32</t>
  </si>
  <si>
    <t>GAGACCTGGGGAGATTTAGA</t>
  </si>
  <si>
    <t>0.46526103445007638</t>
  </si>
  <si>
    <t>enhrx-lit401</t>
  </si>
  <si>
    <t>OCT4e+4-33</t>
  </si>
  <si>
    <t>ATTCCAGTGGGCTGGAGACC</t>
  </si>
  <si>
    <t>0.247994736431594</t>
  </si>
  <si>
    <t>enhrx-lit402</t>
  </si>
  <si>
    <t>OCT4e+4-34</t>
  </si>
  <si>
    <t>CGATGCCGGGAGGGCAGGCA</t>
  </si>
  <si>
    <t>1.2228420919535381</t>
  </si>
  <si>
    <t>enhrx-lit403</t>
  </si>
  <si>
    <t>OCT4e+4-35</t>
  </si>
  <si>
    <t>AGCGGTCGGGGGACCGGGCC</t>
  </si>
  <si>
    <t>-0.64535500598903217</t>
  </si>
  <si>
    <t>OCT4e+4-36</t>
  </si>
  <si>
    <t>CCTCGGCGGAGCGGGAGCAG</t>
  </si>
  <si>
    <t>1.259670711209542</t>
  </si>
  <si>
    <t>OCT4e+4-37</t>
  </si>
  <si>
    <t>GGGCTCCTGTGCCCTGTCGG</t>
  </si>
  <si>
    <t>0.51817894205887716</t>
  </si>
  <si>
    <t>enhrx-lit404</t>
  </si>
  <si>
    <t>OCT4e+4-38</t>
  </si>
  <si>
    <t>TACTCTCAGCTACTCGAAGC</t>
  </si>
  <si>
    <t>0.23197802259869491</t>
  </si>
  <si>
    <t>OCT4e+4-39</t>
  </si>
  <si>
    <t>GACGCGAGGAGAGAAAGAGC</t>
  </si>
  <si>
    <t>0.045712510975848157</t>
  </si>
  <si>
    <t>enhrx-lit405</t>
  </si>
  <si>
    <t>OCT4e+4-4</t>
  </si>
  <si>
    <t>GCCGCGGAAACTTAGTCACC</t>
  </si>
  <si>
    <t>0.2061651976750182</t>
  </si>
  <si>
    <t>enhrx-lit406</t>
  </si>
  <si>
    <t>OCT4e+4-40</t>
  </si>
  <si>
    <t>CTCCTCGGGGTGGGGGCGCG</t>
  </si>
  <si>
    <t>0.65699738619324366</t>
  </si>
  <si>
    <t>enhrx-lit407</t>
  </si>
  <si>
    <t>OCT4e+4-41</t>
  </si>
  <si>
    <t>GGAGAGGGCGGGGCCACGCT</t>
  </si>
  <si>
    <t>0.0068962472526832956</t>
  </si>
  <si>
    <t>enhrx-lit408</t>
  </si>
  <si>
    <t>OCT4e+4-42</t>
  </si>
  <si>
    <t>GGGACCTGGGGCCCAGAAAA</t>
  </si>
  <si>
    <t>0.066460931983721439</t>
  </si>
  <si>
    <t>OCT4e+4-5</t>
  </si>
  <si>
    <t>CGCGCATCACCTGCACTTTC</t>
  </si>
  <si>
    <t>0.2041646350904438</t>
  </si>
  <si>
    <t>enhrx-lit409</t>
  </si>
  <si>
    <t>OCT4e+4-6</t>
  </si>
  <si>
    <t>CGGGAGCGCAGCCTAAAGCA</t>
  </si>
  <si>
    <t>0.042451703556744019</t>
  </si>
  <si>
    <t>enhrx-lit410</t>
  </si>
  <si>
    <t>OCT4e+4-7</t>
  </si>
  <si>
    <t>CAACTTCATAAGCACGGCCA</t>
  </si>
  <si>
    <t>-0.170225270412194</t>
  </si>
  <si>
    <t>enhrx-lit411</t>
  </si>
  <si>
    <t>OCT4e+4-8</t>
  </si>
  <si>
    <t>CAATCACGAGCGGAGAGGGC</t>
  </si>
  <si>
    <t>0.99942493780933583</t>
  </si>
  <si>
    <t>enhrx-lit412</t>
  </si>
  <si>
    <t>OCT4e+4-9</t>
  </si>
  <si>
    <t>GTTCCGGGCCCCAGTTTCAT</t>
  </si>
  <si>
    <t>-0.25027410742605932</t>
  </si>
  <si>
    <t>enhrx-lit413</t>
  </si>
  <si>
    <t>OCT4e+5-1</t>
  </si>
  <si>
    <t>TCACTCGGTTGCTTACCCTC</t>
  </si>
  <si>
    <t>-0.49204295345339982</t>
  </si>
  <si>
    <t>enhrx-lit414</t>
  </si>
  <si>
    <t>OCT4e+5-10</t>
  </si>
  <si>
    <t>AGGGCGTTGAATAATCGCCA</t>
  </si>
  <si>
    <t>1.47680364393309</t>
  </si>
  <si>
    <t>enhrx-lit415</t>
  </si>
  <si>
    <t>OCT4e+5-11</t>
  </si>
  <si>
    <t>AGTGCTCCTACCTAGAGTTA</t>
  </si>
  <si>
    <t>-0.253543142421874</t>
  </si>
  <si>
    <t>enhrx-lit416</t>
  </si>
  <si>
    <t>OCT4e+5-12</t>
  </si>
  <si>
    <t>CTCGAGATTGCGTTCTAGAG</t>
  </si>
  <si>
    <t>-0.01773331368572352</t>
  </si>
  <si>
    <t>enhrx-lit417</t>
  </si>
  <si>
    <t>OCT4e+5-13</t>
  </si>
  <si>
    <t>GATTCCTGAAGAATCCGGAA</t>
  </si>
  <si>
    <t>-0.873828949897276</t>
  </si>
  <si>
    <t>enhrx-lit418</t>
  </si>
  <si>
    <t>OCT4e+5-14</t>
  </si>
  <si>
    <t>GTCCAGAGAGTTCGTTTCCA</t>
  </si>
  <si>
    <t>-0.006759128888608106</t>
  </si>
  <si>
    <t>enhrx-lit419</t>
  </si>
  <si>
    <t>OCT4e+5-15</t>
  </si>
  <si>
    <t>ATCCGGAATGGCTTGTTGAT</t>
  </si>
  <si>
    <t>-0.24267795892297561</t>
  </si>
  <si>
    <t>enhrx-lit420</t>
  </si>
  <si>
    <t>OCT4e+5-16</t>
  </si>
  <si>
    <t>GGACAGAACGCCAAGGTTAG</t>
  </si>
  <si>
    <t>0.01268527866707821</t>
  </si>
  <si>
    <t>enhrx-lit421</t>
  </si>
  <si>
    <t>OCT4e+5-17</t>
  </si>
  <si>
    <t>GGCCGCGCCCCCTCCGAAGA</t>
  </si>
  <si>
    <t>0.20674429098973479</t>
  </si>
  <si>
    <t>enhrx-lit422</t>
  </si>
  <si>
    <t>OCT4e+5-18</t>
  </si>
  <si>
    <t>GAATGGAGCCAGGCAAACGA</t>
  </si>
  <si>
    <t>0.4445022577811571</t>
  </si>
  <si>
    <t>enhrx-lit423</t>
  </si>
  <si>
    <t>OCT4e+5-19</t>
  </si>
  <si>
    <t>TAGAGTTAAGGGATACCTGA</t>
  </si>
  <si>
    <t>0.2229467199689936</t>
  </si>
  <si>
    <t>enhrx-lit424</t>
  </si>
  <si>
    <t>OCT4e+5-2</t>
  </si>
  <si>
    <t>TCTGGACTCTTAGCGCGCCC</t>
  </si>
  <si>
    <t>-0.13642875992007741</t>
  </si>
  <si>
    <t>enhrx-lit425</t>
  </si>
  <si>
    <t>OCT4e+5-20</t>
  </si>
  <si>
    <t>GTCATCTGCTGCTGTCGCCA</t>
  </si>
  <si>
    <t>0.22791569100694131</t>
  </si>
  <si>
    <t>enhrx-lit426</t>
  </si>
  <si>
    <t>OCT4e+5-21</t>
  </si>
  <si>
    <t>GAGCAAAACGCAACAAAGAC</t>
  </si>
  <si>
    <t>0.38093859132127139</t>
  </si>
  <si>
    <t>enhrx-lit427</t>
  </si>
  <si>
    <t>OCT4e+5-22</t>
  </si>
  <si>
    <t>ACGCCCTGCCTCTTCACCCC</t>
  </si>
  <si>
    <t>0.32844878050597</t>
  </si>
  <si>
    <t>enhrx-lit428</t>
  </si>
  <si>
    <t>OCT4e+5-23</t>
  </si>
  <si>
    <t>AACAAAGAAGGCGGGGCCTG</t>
  </si>
  <si>
    <t>0.2400911764679057</t>
  </si>
  <si>
    <t>enhrx-lit429</t>
  </si>
  <si>
    <t>OCT4e+5-24</t>
  </si>
  <si>
    <t>TCCTCTCCTGTCCACCCAGC</t>
  </si>
  <si>
    <t>0.70767303947325666</t>
  </si>
  <si>
    <t>enhrx-lit430</t>
  </si>
  <si>
    <t>OCT4e+5-25</t>
  </si>
  <si>
    <t>CCTAAATATAAATGAATGAC</t>
  </si>
  <si>
    <t>enhrx-lit431</t>
  </si>
  <si>
    <t>OCT4e+5-26</t>
  </si>
  <si>
    <t>TCTAGAGAGGAACCAGAGAG</t>
  </si>
  <si>
    <t>-0.051118062909593413</t>
  </si>
  <si>
    <t>enhrx-lit432</t>
  </si>
  <si>
    <t>OCT4e+5-27</t>
  </si>
  <si>
    <t>GGGCAGGGTGGGGCCTTCTT</t>
  </si>
  <si>
    <t>-1.1608807693741161</t>
  </si>
  <si>
    <t>enhrx-lit433</t>
  </si>
  <si>
    <t>OCT4e+5-28</t>
  </si>
  <si>
    <t>GCGCCCTGGGCTGGCCCTGC</t>
  </si>
  <si>
    <t>-0.26554999097754522</t>
  </si>
  <si>
    <t>enhrx-lit434</t>
  </si>
  <si>
    <t>OCT4e+5-29</t>
  </si>
  <si>
    <t>TTGTTGATTGGATAGATGGA</t>
  </si>
  <si>
    <t>0.16630670539959361</t>
  </si>
  <si>
    <t>enhrx-lit435</t>
  </si>
  <si>
    <t>OCT4e+5-3</t>
  </si>
  <si>
    <t>GTAGATGACCCGGTCGGGAG</t>
  </si>
  <si>
    <t>0.96608079120789025</t>
  </si>
  <si>
    <t>enhrx-lit436</t>
  </si>
  <si>
    <t>OCT4e+5-4</t>
  </si>
  <si>
    <t>CTTCGCGGAACCCGTCACCA</t>
  </si>
  <si>
    <t>-0.27489895547115</t>
  </si>
  <si>
    <t>enhrx-lit437</t>
  </si>
  <si>
    <t>OCT4e+5-5</t>
  </si>
  <si>
    <t>AGACGGGATTAATTACTCGG</t>
  </si>
  <si>
    <t>0.25469872990661568</t>
  </si>
  <si>
    <t>enhrx-lit438</t>
  </si>
  <si>
    <t>OCT4e+5-6</t>
  </si>
  <si>
    <t>ACCGAGTGACGAAACAAAGA</t>
  </si>
  <si>
    <t>0.15952554556360471</t>
  </si>
  <si>
    <t>enhrx-lit439</t>
  </si>
  <si>
    <t>OCT4e+5-7</t>
  </si>
  <si>
    <t>TAGGTTAAAGACCCTCTCTC</t>
  </si>
  <si>
    <t>-0.23802173739342011</t>
  </si>
  <si>
    <t>enhrx-lit440</t>
  </si>
  <si>
    <t>OCT4e+5-8</t>
  </si>
  <si>
    <t>GCCGCTCCCCCAACAAACCG</t>
  </si>
  <si>
    <t>-0.21454715677456321</t>
  </si>
  <si>
    <t>enhrx-lit441</t>
  </si>
  <si>
    <t>OCT4e+5-9</t>
  </si>
  <si>
    <t>TCACCCCAGGAAAACCTTCG</t>
  </si>
  <si>
    <t>0.59711736524561232</t>
  </si>
  <si>
    <t>enhrx-lit442</t>
  </si>
  <si>
    <t>positive control 1</t>
  </si>
  <si>
    <t>CGAGTCTCCCTAACCCCGGT</t>
  </si>
  <si>
    <t>13.2620583401158</t>
  </si>
  <si>
    <t>enhrx-lit443</t>
  </si>
  <si>
    <t>positive control 2</t>
  </si>
  <si>
    <t>GCTCCGGCTAGTTTTCCCGG</t>
  </si>
  <si>
    <t>13.192886725468879</t>
  </si>
  <si>
    <t>enhrx-lit444</t>
  </si>
  <si>
    <t>positive control 3</t>
  </si>
  <si>
    <t>ATGTGGCCAATGGAGCGGCG</t>
  </si>
  <si>
    <t>11.32076132356204</t>
  </si>
  <si>
    <t>SMAD2e-1-1</t>
  </si>
  <si>
    <t>CTAAGCTTTAAGCTATGGAC</t>
  </si>
  <si>
    <t>2.4181593375689272</t>
  </si>
  <si>
    <t>enh4830</t>
  </si>
  <si>
    <t>SMAD2e-1-10</t>
  </si>
  <si>
    <t>TTCTAACAAGCAAAGTTATC</t>
  </si>
  <si>
    <t>-0.43142664372316408</t>
  </si>
  <si>
    <t>SMAD2e-1-11</t>
  </si>
  <si>
    <t>AAACAGATAACAGCTCGGTG</t>
  </si>
  <si>
    <t>-0.059129839407441577</t>
  </si>
  <si>
    <t>SMAD2e-1-12</t>
  </si>
  <si>
    <t>AGGCTTAGAGGGGGTGTGGT</t>
  </si>
  <si>
    <t>0.68198444086618126</t>
  </si>
  <si>
    <t>SMAD2e-1-13</t>
  </si>
  <si>
    <t>GGGTACTGTGGGAGGCTTAG</t>
  </si>
  <si>
    <t>0.668803880053318</t>
  </si>
  <si>
    <t>SMAD2e-1-14</t>
  </si>
  <si>
    <t>TTTTTCTGACAAGAGACACT</t>
  </si>
  <si>
    <t>-0.31636406257802813</t>
  </si>
  <si>
    <t>SMAD2e-1-15</t>
  </si>
  <si>
    <t>TGTGGTGGGGGCTGGGGAGT</t>
  </si>
  <si>
    <t>1.9078243145686591</t>
  </si>
  <si>
    <t>SMAD2e-1-2</t>
  </si>
  <si>
    <t>CAAGTAGATTATGGGTACTG</t>
  </si>
  <si>
    <t>-0.17489440099683171</t>
  </si>
  <si>
    <t>SMAD2e-1-3</t>
  </si>
  <si>
    <t>AAAGCCTGACTAGCATGTCT</t>
  </si>
  <si>
    <t>-0.38098904426385521</t>
  </si>
  <si>
    <t>SMAD2e-1-4</t>
  </si>
  <si>
    <t>CATTACTATGCTTTCAGGTC</t>
  </si>
  <si>
    <t>-0.44788145008238273</t>
  </si>
  <si>
    <t>SMAD2e-1-5</t>
  </si>
  <si>
    <t>CAATTAGCCTAAATCATGTT</t>
  </si>
  <si>
    <t>0.453696559411101</t>
  </si>
  <si>
    <t>SMAD2e-1-6</t>
  </si>
  <si>
    <t>AGGTCTGGTCCTGCACTCAA</t>
  </si>
  <si>
    <t>5.3605852154089284</t>
  </si>
  <si>
    <t>SMAD2e-1-7</t>
  </si>
  <si>
    <t>ACTTGTTTCTAATCTAGTGC</t>
  </si>
  <si>
    <t>0.753047464515478</t>
  </si>
  <si>
    <t>SMAD2e-1-8</t>
  </si>
  <si>
    <t>GACCCTTAATAAGAATGTGT</t>
  </si>
  <si>
    <t>0.25724822521583057</t>
  </si>
  <si>
    <t>SMAD2e-1-9</t>
  </si>
  <si>
    <t>CTTAAAGCTTAGGAGAGCCT</t>
  </si>
  <si>
    <t>-0.49555457671138131</t>
  </si>
  <si>
    <t>enhrx-77859</t>
  </si>
  <si>
    <t>SMAD2e-10-1</t>
  </si>
  <si>
    <t>CTCACGCACCATGACATCTT</t>
  </si>
  <si>
    <t>-0.25810963469886739</t>
  </si>
  <si>
    <t>Enhatls83532</t>
  </si>
  <si>
    <t>LOXHD1</t>
  </si>
  <si>
    <t>SMAD2e-10-10</t>
  </si>
  <si>
    <t>CTTCATTGATAAAAACTCCC</t>
  </si>
  <si>
    <t>1.250764223625483</t>
  </si>
  <si>
    <t>SMAD2e-10-11</t>
  </si>
  <si>
    <t>CTGATAGGAAACAAAGCCCA</t>
  </si>
  <si>
    <t>0.22919998677426071</t>
  </si>
  <si>
    <t>SMAD2e-10-12</t>
  </si>
  <si>
    <t>GTTTCCTATCAGAAAATAAG</t>
  </si>
  <si>
    <t>-1.132856298311897</t>
  </si>
  <si>
    <t>SMAD2e-10-13</t>
  </si>
  <si>
    <t>CTTTTAACGAGAAAATTTAA</t>
  </si>
  <si>
    <t>-0.331271789388743</t>
  </si>
  <si>
    <t>SMAD2e-10-14</t>
  </si>
  <si>
    <t>CTGAGGCTGTGATCACACCT</t>
  </si>
  <si>
    <t>-0.2406160217809421</t>
  </si>
  <si>
    <t>SMAD2e-10-15</t>
  </si>
  <si>
    <t>TAGAGACTGGCCCAGGAAGA</t>
  </si>
  <si>
    <t>0.688392562783774</t>
  </si>
  <si>
    <t>SMAD2e-10-16</t>
  </si>
  <si>
    <t>CAGGGCACCTTCCTTCTTCC</t>
  </si>
  <si>
    <t>-0.86378659394315216</t>
  </si>
  <si>
    <t>SMAD2e-10-17</t>
  </si>
  <si>
    <t>TGCTCTCTTCCCACCTTCTC</t>
  </si>
  <si>
    <t>0.06915093917262187</t>
  </si>
  <si>
    <t>SMAD2e-10-2</t>
  </si>
  <si>
    <t>ACTCCCCGGAAGTCATGCCG</t>
  </si>
  <si>
    <t>0.1112519431357553</t>
  </si>
  <si>
    <t>SMAD2e-10-3</t>
  </si>
  <si>
    <t>GCATCCCCCGGGATAGAGAC</t>
  </si>
  <si>
    <t>0.86136675181836131</t>
  </si>
  <si>
    <t>SMAD2e-10-4</t>
  </si>
  <si>
    <t>CCTCAGCCGCTGACGGCATC</t>
  </si>
  <si>
    <t>-0.14959885390027761</t>
  </si>
  <si>
    <t>SMAD2e-10-5</t>
  </si>
  <si>
    <t>TCTGGAGCAGTCAGCACTTG</t>
  </si>
  <si>
    <t>0.58309927119476934</t>
  </si>
  <si>
    <t>SMAD2e-10-6</t>
  </si>
  <si>
    <t>ATTATAGCTGTCTATTAGTG</t>
  </si>
  <si>
    <t>-1.7359045507991671</t>
  </si>
  <si>
    <t>SMAD2e-10-7</t>
  </si>
  <si>
    <t>CTCGTTAAAAGACTCAGCAA</t>
  </si>
  <si>
    <t>0.37937084372217711</t>
  </si>
  <si>
    <t>SMAD2e-10-8</t>
  </si>
  <si>
    <t>GATGAGATGTTAGCTTTGTG</t>
  </si>
  <si>
    <t>-0.21283123626986639</t>
  </si>
  <si>
    <t>SMAD2e-10-9</t>
  </si>
  <si>
    <t>GAAGAGAGCAAGGCATCCCC</t>
  </si>
  <si>
    <t>0.89029814784685046</t>
  </si>
  <si>
    <t>SMAD2e-11-1</t>
  </si>
  <si>
    <t>CAAGGTTAAGGTATGGCGGG</t>
  </si>
  <si>
    <t>-0.09406453485406216</t>
  </si>
  <si>
    <t>SMAD2e-11-10</t>
  </si>
  <si>
    <t>AACACTTCCTAAGCCCTTAC</t>
  </si>
  <si>
    <t>0.641848000506727</t>
  </si>
  <si>
    <t>SMAD2e-11-11</t>
  </si>
  <si>
    <t>TGTTGAAACAGGGCTGCCCC</t>
  </si>
  <si>
    <t>0.55361462227015568</t>
  </si>
  <si>
    <t>SMAD2e-11-12</t>
  </si>
  <si>
    <t>AGCTGGTTCCAAAAGACAGC</t>
  </si>
  <si>
    <t>0.016199515100302011</t>
  </si>
  <si>
    <t>SMAD2e-11-13</t>
  </si>
  <si>
    <t>AGGTCAAAAGCCCAGAGCTT</t>
  </si>
  <si>
    <t>-0.038798853851087133</t>
  </si>
  <si>
    <t>SMAD2e-11-14</t>
  </si>
  <si>
    <t>GTTTCAACAGCTTGCTTCTG</t>
  </si>
  <si>
    <t>-0.095535466893262172</t>
  </si>
  <si>
    <t>SMAD2e-11-15</t>
  </si>
  <si>
    <t>GAACCAGCTCAGCACTCTGC</t>
  </si>
  <si>
    <t>-0.51689115133251584</t>
  </si>
  <si>
    <t>SMAD2e-11-16</t>
  </si>
  <si>
    <t>TTGACCTTGCAGCCTGCCCA</t>
  </si>
  <si>
    <t>-0.23021446044963109</t>
  </si>
  <si>
    <t>SMAD2e-11-17</t>
  </si>
  <si>
    <t>AGAGCCCTGGCTGGAATACC</t>
  </si>
  <si>
    <t>0.1040422979198</t>
  </si>
  <si>
    <t>SMAD2e-11-18</t>
  </si>
  <si>
    <t>TTCTGAGGCTGAAGTTTTCT</t>
  </si>
  <si>
    <t>0.31382553739063029</t>
  </si>
  <si>
    <t>SMAD2e-11-19</t>
  </si>
  <si>
    <t>AATACCAGGGAAGAGGAAAT</t>
  </si>
  <si>
    <t>0.43428505359567932</t>
  </si>
  <si>
    <t>SMAD2e-11-2</t>
  </si>
  <si>
    <t>CATCAGCAAAGACAAGGTTA</t>
  </si>
  <si>
    <t>-0.13614404339254291</t>
  </si>
  <si>
    <t>SMAD2e-11-20</t>
  </si>
  <si>
    <t>CGGGAGGGGGAGTAGAGCCC</t>
  </si>
  <si>
    <t>0.18642595201919959</t>
  </si>
  <si>
    <t>SMAD2e-11-21</t>
  </si>
  <si>
    <t>AGAGTTACAAACCTAATAAG</t>
  </si>
  <si>
    <t>-1.4659159993705611</t>
  </si>
  <si>
    <t>SMAD2e-11-22</t>
  </si>
  <si>
    <t>CAGAGCTTTGGGAGAGCTGG</t>
  </si>
  <si>
    <t>1.1399970272465809</t>
  </si>
  <si>
    <t>SMAD2e-11-23</t>
  </si>
  <si>
    <t>CTCTGCAGGGAGAGGCTGCC</t>
  </si>
  <si>
    <t>0.029322544998995139</t>
  </si>
  <si>
    <t>SMAD2e-11-24</t>
  </si>
  <si>
    <t>TTTCAGATTTTTGTCTTTGT</t>
  </si>
  <si>
    <t>-0.200958078632979</t>
  </si>
  <si>
    <t>SMAD2e-11-25</t>
  </si>
  <si>
    <t>CAGTGTCTGGCACCCAGTAA</t>
  </si>
  <si>
    <t>-0.27088475844830068</t>
  </si>
  <si>
    <t>SMAD2e-11-3</t>
  </si>
  <si>
    <t>TGTCTTTGTTGGAGTCATAG</t>
  </si>
  <si>
    <t>0.26899821784885619</t>
  </si>
  <si>
    <t>SMAD2e-11-4</t>
  </si>
  <si>
    <t>TTACCTTTATCATCTAGCCC</t>
  </si>
  <si>
    <t>0.14073768131547951</t>
  </si>
  <si>
    <t>SMAD2e-11-5</t>
  </si>
  <si>
    <t>CTAGGAGGCTCCCCAGTCCA</t>
  </si>
  <si>
    <t>-0.495226990966512</t>
  </si>
  <si>
    <t>SMAD2e-11-6</t>
  </si>
  <si>
    <t>AAGTTTTCTTGGCAATAGCC</t>
  </si>
  <si>
    <t>-0.31298891226835512</t>
  </si>
  <si>
    <t>SMAD2e-11-7</t>
  </si>
  <si>
    <t>TTTCAGCCCTACCACTTATT</t>
  </si>
  <si>
    <t>0.4964671937452721</t>
  </si>
  <si>
    <t>SMAD2e-11-8</t>
  </si>
  <si>
    <t>CTTGGAGAGCTGAAAGTCTC</t>
  </si>
  <si>
    <t>-0.035609593344536151</t>
  </si>
  <si>
    <t>SMAD2e-11-9</t>
  </si>
  <si>
    <t>ATGGCAGAAGGCTCCCTAGG</t>
  </si>
  <si>
    <t>0.61655112653274</t>
  </si>
  <si>
    <t>enhrx-77842</t>
  </si>
  <si>
    <t>SMAD2e-12-1</t>
  </si>
  <si>
    <t>GTGCGGGAGGAAATTTGACT</t>
  </si>
  <si>
    <t>-0.72250121027512459</t>
  </si>
  <si>
    <t>Enhatls83515</t>
  </si>
  <si>
    <t>SMAD2e-12-10</t>
  </si>
  <si>
    <t>GCGGAGGTGGGGACCCGGAT</t>
  </si>
  <si>
    <t>0.065624982981271937</t>
  </si>
  <si>
    <t>SMAD2e-12-11</t>
  </si>
  <si>
    <t>GAGCACTGTCCTGATCTGAC</t>
  </si>
  <si>
    <t>0.1752122550247518</t>
  </si>
  <si>
    <t>enhrx-lit445</t>
  </si>
  <si>
    <t>SMAD2e-12-12</t>
  </si>
  <si>
    <t>CGGGGTCAGCGACTGGTGCA</t>
  </si>
  <si>
    <t>-0.297818947306991</t>
  </si>
  <si>
    <t>enhrx-lit446</t>
  </si>
  <si>
    <t>SMAD2e-12-13</t>
  </si>
  <si>
    <t>CAGGGCGCCGCTGTGCTGGT</t>
  </si>
  <si>
    <t>0.44329586221381789</t>
  </si>
  <si>
    <t>SMAD2e-12-14</t>
  </si>
  <si>
    <t>ACTTCCTACAGAGACCCACT</t>
  </si>
  <si>
    <t>-0.71383388580326479</t>
  </si>
  <si>
    <t>SMAD2e-12-15</t>
  </si>
  <si>
    <t>GCCCGGGTGTGGCGGAGACG</t>
  </si>
  <si>
    <t>0.0098240348903529621</t>
  </si>
  <si>
    <t>SMAD2e-12-16</t>
  </si>
  <si>
    <t>ACAGTGCTCACTGCCTGAAG</t>
  </si>
  <si>
    <t>0.31576203564203259</t>
  </si>
  <si>
    <t>SMAD2e-12-17</t>
  </si>
  <si>
    <t>GGAAGTAGCTATTGTTTCAG</t>
  </si>
  <si>
    <t>0.62808641388462783</t>
  </si>
  <si>
    <t>SMAD2e-12-18</t>
  </si>
  <si>
    <t>GCGAGACCAGCCTGCGGTGC</t>
  </si>
  <si>
    <t>0.086092970070629049</t>
  </si>
  <si>
    <t>SMAD2e-12-19</t>
  </si>
  <si>
    <t>CAGTGGACTCCTGCATGGTG</t>
  </si>
  <si>
    <t>0.31375995394578959</t>
  </si>
  <si>
    <t>SMAD2e-12-2</t>
  </si>
  <si>
    <t>GTTTCAGAGGCATCCACTTC</t>
  </si>
  <si>
    <t>-0.022013080662176339</t>
  </si>
  <si>
    <t>SMAD2e-12-20</t>
  </si>
  <si>
    <t>ACCCCAGGTTGGTGCTGCCT</t>
  </si>
  <si>
    <t>0.35671777459975512</t>
  </si>
  <si>
    <t>SMAD2e-12-21</t>
  </si>
  <si>
    <t>ATCACCCAGGTGCAGGGTCG</t>
  </si>
  <si>
    <t>0.060093910627132673</t>
  </si>
  <si>
    <t>SMAD2e-12-22</t>
  </si>
  <si>
    <t>ACGAGGGCGTGGCCCGGGTG</t>
  </si>
  <si>
    <t>0.24444727602529651</t>
  </si>
  <si>
    <t>SMAD2e-12-23</t>
  </si>
  <si>
    <t>GGACACACACTGGCTTCTGA</t>
  </si>
  <si>
    <t>-0.025733956461131351</t>
  </si>
  <si>
    <t>SMAD2e-12-24</t>
  </si>
  <si>
    <t>GCTGGTCTCGCACCCCAGGT</t>
  </si>
  <si>
    <t>-0.52602127343918981</t>
  </si>
  <si>
    <t>enhrx-lit447</t>
  </si>
  <si>
    <t>SMAD2e-12-25</t>
  </si>
  <si>
    <t>AGGTCCCTCCTTCCTACCTC</t>
  </si>
  <si>
    <t>0.2422276954742523</t>
  </si>
  <si>
    <t>enhrx-lit448</t>
  </si>
  <si>
    <t>SMAD2e-12-26</t>
  </si>
  <si>
    <t>CAGGAGGTATTGCTGGTGCA</t>
  </si>
  <si>
    <t>0.060064518261673548</t>
  </si>
  <si>
    <t>SMAD2e-12-27</t>
  </si>
  <si>
    <t>GGAGACGGGGGCGGGGCTAC</t>
  </si>
  <si>
    <t>-0.1064367207813544</t>
  </si>
  <si>
    <t>SMAD2e-12-28</t>
  </si>
  <si>
    <t>GCTTCTCTCCCTGGCCTGGC</t>
  </si>
  <si>
    <t>-0.24407704586989551</t>
  </si>
  <si>
    <t>SMAD2e-12-29</t>
  </si>
  <si>
    <t>CGTGGGCAGGGCCAGGACGA</t>
  </si>
  <si>
    <t>0.020039327905101888</t>
  </si>
  <si>
    <t>SMAD2e-12-3</t>
  </si>
  <si>
    <t>GGTCGGGGACGGGTAACTGG</t>
  </si>
  <si>
    <t>-0.27027769969358789</t>
  </si>
  <si>
    <t>enhrx-lit449</t>
  </si>
  <si>
    <t>SMAD2e-12-30</t>
  </si>
  <si>
    <t>GAACTGCAGGGTGGGCAGCG</t>
  </si>
  <si>
    <t>1.6879924599435061</t>
  </si>
  <si>
    <t>SMAD2e-12-31</t>
  </si>
  <si>
    <t>GTGCTGCCTGGGGCGGAGGT</t>
  </si>
  <si>
    <t>-0.35971883796324688</t>
  </si>
  <si>
    <t>SMAD2e-12-32</t>
  </si>
  <si>
    <t>TCGGGTGAGGGGGCAGGGCC</t>
  </si>
  <si>
    <t>0.37115877226818772</t>
  </si>
  <si>
    <t>enhrx-lit450</t>
  </si>
  <si>
    <t>SMAD2e-12-33</t>
  </si>
  <si>
    <t>GCTGGTGCAGGGCCTGAGGT</t>
  </si>
  <si>
    <t>0.15253647306752571</t>
  </si>
  <si>
    <t>enhrx-lit451</t>
  </si>
  <si>
    <t>SMAD2e-12-34</t>
  </si>
  <si>
    <t>CTTCCAGGAGCTGCTGCTGC</t>
  </si>
  <si>
    <t>-0.10237693768524569</t>
  </si>
  <si>
    <t>SMAD2e-12-35</t>
  </si>
  <si>
    <t>GCAGGGCCAGGGCGTGGGCA</t>
  </si>
  <si>
    <t>-0.30688341718945472</t>
  </si>
  <si>
    <t>SMAD2e-12-4</t>
  </si>
  <si>
    <t>CCTGGCCGGCAGTCACCAAG</t>
  </si>
  <si>
    <t>-0.195567684826106</t>
  </si>
  <si>
    <t>SMAD2e-12-5</t>
  </si>
  <si>
    <t>ACCCGGATGGGGTCGGGTGA</t>
  </si>
  <si>
    <t>1.4219007808852071</t>
  </si>
  <si>
    <t>SMAD2e-12-6</t>
  </si>
  <si>
    <t>GTGTCCCCATTGCATCACCC</t>
  </si>
  <si>
    <t>-0.1367083694239527</t>
  </si>
  <si>
    <t>enhrx-lit452</t>
  </si>
  <si>
    <t>SMAD2e-12-7</t>
  </si>
  <si>
    <t>CTGCAGTTCCAGGACGTCAC</t>
  </si>
  <si>
    <t>-0.0041818942106941594</t>
  </si>
  <si>
    <t>SMAD2e-12-8</t>
  </si>
  <si>
    <t>GTGGTCCACGATCCTCACAG</t>
  </si>
  <si>
    <t>-0.84019210551793932</t>
  </si>
  <si>
    <t>SMAD2e-12-9</t>
  </si>
  <si>
    <t>GCTACAGGCTCCTAGACTCC</t>
  </si>
  <si>
    <t>-0.0816424767136529</t>
  </si>
  <si>
    <t>enhrx-77841</t>
  </si>
  <si>
    <t>SMAD2e-13-1</t>
  </si>
  <si>
    <t>AAGACAGGACAGCCGGCCAC</t>
  </si>
  <si>
    <t>-0.14495399101589</t>
  </si>
  <si>
    <t>Enhatls83514</t>
  </si>
  <si>
    <t>SMAD2e-13-10</t>
  </si>
  <si>
    <t>CGGGGAACCCCAGAGAAGCC</t>
  </si>
  <si>
    <t>0.21655870458229051</t>
  </si>
  <si>
    <t>SMAD2e-13-11</t>
  </si>
  <si>
    <t>TCCCTGTTCTGCCCCAACAC</t>
  </si>
  <si>
    <t>0.60928753796900992</t>
  </si>
  <si>
    <t>SMAD2e-13-12</t>
  </si>
  <si>
    <t>TCTCCAAAGGCACCAGGGAG</t>
  </si>
  <si>
    <t>0.48774910495814772</t>
  </si>
  <si>
    <t>SMAD2e-13-13</t>
  </si>
  <si>
    <t>GCTCAGTAGCTGAGCACAGC</t>
  </si>
  <si>
    <t>-0.021149748800203271</t>
  </si>
  <si>
    <t>SMAD2e-13-14</t>
  </si>
  <si>
    <t>AGCCTCTCCAGCCCTGTGGC</t>
  </si>
  <si>
    <t>0.29761919009984511</t>
  </si>
  <si>
    <t>SMAD2e-13-15</t>
  </si>
  <si>
    <t>GCAGAACAGGGAGGGGACAC</t>
  </si>
  <si>
    <t>3.7599460643141729</t>
  </si>
  <si>
    <t>SMAD2e-13-16</t>
  </si>
  <si>
    <t>CACTGGAGGCAGGGCCCTGA</t>
  </si>
  <si>
    <t>-0.07540003436148783</t>
  </si>
  <si>
    <t>SMAD2e-13-17</t>
  </si>
  <si>
    <t>CTCACTCTTCCCCAGTGTTG</t>
  </si>
  <si>
    <t>0.021131103931574569</t>
  </si>
  <si>
    <t>SMAD2e-13-18</t>
  </si>
  <si>
    <t>GCCTCCTCAGGCCAGCTCTC</t>
  </si>
  <si>
    <t>-1.148200689096764</t>
  </si>
  <si>
    <t>SMAD2e-13-19</t>
  </si>
  <si>
    <t>TCTTTCTCCCTGCCCCTCCC</t>
  </si>
  <si>
    <t>9.2799697928734926</t>
  </si>
  <si>
    <t>SMAD2e-13-2</t>
  </si>
  <si>
    <t>GATGGGATCCAAACCCTCCC</t>
  </si>
  <si>
    <t>-0.89003533072820229</t>
  </si>
  <si>
    <t>SMAD2e-13-3</t>
  </si>
  <si>
    <t>GCCCGAGACTCCCTCTCCAA</t>
  </si>
  <si>
    <t>-0.27071973573866043</t>
  </si>
  <si>
    <t>SMAD2e-13-4</t>
  </si>
  <si>
    <t>GCCCGAGTTCCCGCCTCCTC</t>
  </si>
  <si>
    <t>-0.54141022835342978</t>
  </si>
  <si>
    <t>SMAD2e-13-5</t>
  </si>
  <si>
    <t>AGGCTCAGCCTCAAGAGCCG</t>
  </si>
  <si>
    <t>-0.3405425919104425</t>
  </si>
  <si>
    <t>SMAD2e-13-6</t>
  </si>
  <si>
    <t>GGATCCCATCCTACTCTCCC</t>
  </si>
  <si>
    <t>-0.2060879889413296</t>
  </si>
  <si>
    <t>SMAD2e-13-7</t>
  </si>
  <si>
    <t>GAAACCTGACACCTGAGAGC</t>
  </si>
  <si>
    <t>-0.42138168805344811</t>
  </si>
  <si>
    <t>SMAD2e-13-8</t>
  </si>
  <si>
    <t>CCCCTCCTTTCTGACCATCA</t>
  </si>
  <si>
    <t>0.2715884668533266</t>
  </si>
  <si>
    <t>SMAD2e-13-9</t>
  </si>
  <si>
    <t>GGATCCCACATCCCTGGAGC</t>
  </si>
  <si>
    <t>0.75955770187830807</t>
  </si>
  <si>
    <t>SMAD2e-14-1</t>
  </si>
  <si>
    <t>GTCCGTCTCCAGTTACCTCG</t>
  </si>
  <si>
    <t>0.31276147996407289</t>
  </si>
  <si>
    <t>enh44564</t>
  </si>
  <si>
    <t>SMAD2e-14-10</t>
  </si>
  <si>
    <t>TCAGTGGAAATACATGAGAA</t>
  </si>
  <si>
    <t>0.62794381815568323</t>
  </si>
  <si>
    <t>SMAD2e-14-11</t>
  </si>
  <si>
    <t>GGGGCTGATGGAGCCCCTCG</t>
  </si>
  <si>
    <t>0.15187139216111281</t>
  </si>
  <si>
    <t>SMAD2e-14-12</t>
  </si>
  <si>
    <t>AGGCAGGGCAGTCACAAGGC</t>
  </si>
  <si>
    <t>1.0373221190073521</t>
  </si>
  <si>
    <t>SMAD2e-14-13</t>
  </si>
  <si>
    <t>ACAAGGCAGGGGCAGCCAAG</t>
  </si>
  <si>
    <t>-0.33122383361293189</t>
  </si>
  <si>
    <t>SMAD2e-14-14</t>
  </si>
  <si>
    <t>AAAGAAGGTTAGAGGAGAGC</t>
  </si>
  <si>
    <t>0.60973914094283543</t>
  </si>
  <si>
    <t>SMAD2e-14-15</t>
  </si>
  <si>
    <t>GATAACAAAAGGATGCAAAG</t>
  </si>
  <si>
    <t>-0.467470149738914</t>
  </si>
  <si>
    <t>SMAD2e-14-16</t>
  </si>
  <si>
    <t>GGCCAACAGGGGTGGGAGGC</t>
  </si>
  <si>
    <t>2.0586158001654011</t>
  </si>
  <si>
    <t>SMAD2e-14-17</t>
  </si>
  <si>
    <t>GATGCAAAGAGGAAGGGGGG</t>
  </si>
  <si>
    <t>6.6818596068773486</t>
  </si>
  <si>
    <t>SMAD2e-14-18</t>
  </si>
  <si>
    <t>AGGGAGGAGATGCCTGGGAA</t>
  </si>
  <si>
    <t>-0.18839295709971141</t>
  </si>
  <si>
    <t>SMAD2e-14-19</t>
  </si>
  <si>
    <t>GTGCATGAGAGAAAAAGAGA</t>
  </si>
  <si>
    <t>0.57788545430724692</t>
  </si>
  <si>
    <t>SMAD2e-14-2</t>
  </si>
  <si>
    <t>ATATTAAGCAATGAGCGGAG</t>
  </si>
  <si>
    <t>-0.1158081295123302</t>
  </si>
  <si>
    <t>SMAD2e-14-20</t>
  </si>
  <si>
    <t>AGGGGAAGAGAGATAACAAA</t>
  </si>
  <si>
    <t>-1.5947772180402779</t>
  </si>
  <si>
    <t>SMAD2e-14-21</t>
  </si>
  <si>
    <t>AGGAAGACAGGAAAGAAAGA</t>
  </si>
  <si>
    <t>0.3214144045969326</t>
  </si>
  <si>
    <t>SMAD2e-14-3</t>
  </si>
  <si>
    <t>AAAGAGACGGTGGACGTCAG</t>
  </si>
  <si>
    <t>0.37738526729079669</t>
  </si>
  <si>
    <t>SMAD2e-14-4</t>
  </si>
  <si>
    <t>ATATGCCTAACAAGCAGCAG</t>
  </si>
  <si>
    <t>-0.5322502418474111</t>
  </si>
  <si>
    <t>SMAD2e-14-5</t>
  </si>
  <si>
    <t>TGTCTAGCACTCTGGGGTAT</t>
  </si>
  <si>
    <t>0.69469369225266087</t>
  </si>
  <si>
    <t>SMAD2e-14-6</t>
  </si>
  <si>
    <t>AGGCAGAGCTATAGGCTTCT</t>
  </si>
  <si>
    <t>-0.054800765775542548</t>
  </si>
  <si>
    <t>SMAD2e-14-7</t>
  </si>
  <si>
    <t>CCTACCTGGGGAAGGCCAAC</t>
  </si>
  <si>
    <t>-0.43541161242230519</t>
  </si>
  <si>
    <t>SMAD2e-14-8</t>
  </si>
  <si>
    <t>ACAGCTGGACCAGGCCTACC</t>
  </si>
  <si>
    <t>-0.23070687293227041</t>
  </si>
  <si>
    <t>SMAD2e-14-9</t>
  </si>
  <si>
    <t>CGGAGTGGGCAGCGCACAGC</t>
  </si>
  <si>
    <t>-0.20659425109244989</t>
  </si>
  <si>
    <t>SMAD2e-15-1</t>
  </si>
  <si>
    <t>CGGGCAGCTAGGCAATGAAC</t>
  </si>
  <si>
    <t>SMAD2e-15-10</t>
  </si>
  <si>
    <t>GACAGCAATTCCCTAATGGC</t>
  </si>
  <si>
    <t>-0.071269100335977581</t>
  </si>
  <si>
    <t>SMAD2e-15-11</t>
  </si>
  <si>
    <t>GTCAGAATTTGAAGGGTTGC</t>
  </si>
  <si>
    <t>-0.51082890262968594</t>
  </si>
  <si>
    <t>SMAD2e-15-12</t>
  </si>
  <si>
    <t>GGGACACTTAACAGAGTTTG</t>
  </si>
  <si>
    <t>0.2227403605886327</t>
  </si>
  <si>
    <t>SMAD2e-15-13</t>
  </si>
  <si>
    <t>AGCACATCATGGGAACTGTG</t>
  </si>
  <si>
    <t>-0.227155368848688</t>
  </si>
  <si>
    <t>SMAD2e-15-14</t>
  </si>
  <si>
    <t>CTAATGGCTGGTGTGTTCTA</t>
  </si>
  <si>
    <t>-0.42348860802165822</t>
  </si>
  <si>
    <t>SMAD2e-15-15</t>
  </si>
  <si>
    <t>GTGTTCTAAGGATGTGACCT</t>
  </si>
  <si>
    <t>0.1739986385599778</t>
  </si>
  <si>
    <t>SMAD2e-15-16</t>
  </si>
  <si>
    <t>AAACAGATAACAGTACCACT</t>
  </si>
  <si>
    <t>-0.27096508625042592</t>
  </si>
  <si>
    <t>SMAD2e-15-17</t>
  </si>
  <si>
    <t>TGTTTTCTGAGTCATCACAC</t>
  </si>
  <si>
    <t>-0.60187521735191873</t>
  </si>
  <si>
    <t>SMAD2e-15-18</t>
  </si>
  <si>
    <t>CTGTCAGATCAGTTTGTCTG</t>
  </si>
  <si>
    <t>0.1183415041131075</t>
  </si>
  <si>
    <t>SMAD2e-15-19</t>
  </si>
  <si>
    <t>AGTTAATTAGAGCATCATCT</t>
  </si>
  <si>
    <t>-0.82402100360497432</t>
  </si>
  <si>
    <t>SMAD2e-15-2</t>
  </si>
  <si>
    <t>GACTACGGGTAAGTTCCTCA</t>
  </si>
  <si>
    <t>0.347059707337271</t>
  </si>
  <si>
    <t>SMAD2e-15-20</t>
  </si>
  <si>
    <t>ACAGGACTTTCTGCAAGTTG</t>
  </si>
  <si>
    <t>-0.26600995261634891</t>
  </si>
  <si>
    <t>SMAD2e-15-21</t>
  </si>
  <si>
    <t>TGGTCTTATCTTGGAACAGA</t>
  </si>
  <si>
    <t>0.59700163026738617</t>
  </si>
  <si>
    <t>SMAD2e-15-22</t>
  </si>
  <si>
    <t>GCTCTCTTCCTCCCCGCAGC</t>
  </si>
  <si>
    <t>0.24196652655006989</t>
  </si>
  <si>
    <t>SMAD2e-15-23</t>
  </si>
  <si>
    <t>ACAGATGGTTGTGAATGAGC</t>
  </si>
  <si>
    <t>0.281070680503795</t>
  </si>
  <si>
    <t>SMAD2e-15-24</t>
  </si>
  <si>
    <t>ATGAACAGGGAACTGAGACT</t>
  </si>
  <si>
    <t>-0.460183278017354</t>
  </si>
  <si>
    <t>SMAD2e-15-3</t>
  </si>
  <si>
    <t>CCCGTAGTCAAACAGAGTTA</t>
  </si>
  <si>
    <t>SMAD2e-15-4</t>
  </si>
  <si>
    <t>TAAGGTTATCAGCCTGCTGC</t>
  </si>
  <si>
    <t>-0.42331436042421111</t>
  </si>
  <si>
    <t>SMAD2e-15-5</t>
  </si>
  <si>
    <t>GGAACTGTGGGGCATCCTAA</t>
  </si>
  <si>
    <t>-0.0853847134542241</t>
  </si>
  <si>
    <t>SMAD2e-15-6</t>
  </si>
  <si>
    <t>AGGGTTGCTGGAACAGTCCG</t>
  </si>
  <si>
    <t>0.25401782826757868</t>
  </si>
  <si>
    <t>SMAD2e-15-7</t>
  </si>
  <si>
    <t>TAAATAGAAGATGGTCCTGC</t>
  </si>
  <si>
    <t>0.20688419986590259</t>
  </si>
  <si>
    <t>SMAD2e-15-8</t>
  </si>
  <si>
    <t>GTGATGAGCCTTCATCCCAG</t>
  </si>
  <si>
    <t>0.08929966600536389</t>
  </si>
  <si>
    <t>SMAD2e-15-9</t>
  </si>
  <si>
    <t>CATCCTAAAGGGGGCACTGT</t>
  </si>
  <si>
    <t>1.901737954456129</t>
  </si>
  <si>
    <t>SMAD2e-16-1</t>
  </si>
  <si>
    <t>TCGTCAGGGGAGGCCAACGT</t>
  </si>
  <si>
    <t>1.492235744045012</t>
  </si>
  <si>
    <t>enh48121</t>
  </si>
  <si>
    <t>SMAD2e-16-10</t>
  </si>
  <si>
    <t>ACTCAGCACCAGCCTGCAGG</t>
  </si>
  <si>
    <t>0.2428595443258578</t>
  </si>
  <si>
    <t>SMAD2e-16-11</t>
  </si>
  <si>
    <t>TGTGTGCAGCTGAGCCCTCC</t>
  </si>
  <si>
    <t>-0.036806317628839541</t>
  </si>
  <si>
    <t>SMAD2e-16-12</t>
  </si>
  <si>
    <t>TGGAGGAGCTCTCTGAGGCT</t>
  </si>
  <si>
    <t>-0.32098742017379711</t>
  </si>
  <si>
    <t>SMAD2e-16-13</t>
  </si>
  <si>
    <t>CAAGGAAGGGCAGGAAGCGT</t>
  </si>
  <si>
    <t>0.40895806179072208</t>
  </si>
  <si>
    <t>SMAD2e-16-14</t>
  </si>
  <si>
    <t>GGGAGGAAGTGAGAATTCAG</t>
  </si>
  <si>
    <t>-0.68363916675067249</t>
  </si>
  <si>
    <t>SMAD2e-16-15</t>
  </si>
  <si>
    <t>TCCACCCCCTCTCCACCTGC</t>
  </si>
  <si>
    <t>-0.0167016958400264</t>
  </si>
  <si>
    <t>SMAD2e-16-16</t>
  </si>
  <si>
    <t>GCTGAGTGGGAGGGAAGGGG</t>
  </si>
  <si>
    <t>8.110055452727611</t>
  </si>
  <si>
    <t>SMAD2e-16-2</t>
  </si>
  <si>
    <t>CTAAGGGATACAGTGTCGTC</t>
  </si>
  <si>
    <t>0.20062889529174541</t>
  </si>
  <si>
    <t>SMAD2e-16-3</t>
  </si>
  <si>
    <t>AGGCCAGCACTTAGATCTAA</t>
  </si>
  <si>
    <t>-0.0671769171748331</t>
  </si>
  <si>
    <t>SMAD2e-16-4</t>
  </si>
  <si>
    <t>AGGGGGACAGTCACCCACGT</t>
  </si>
  <si>
    <t>-0.10840135478289691</t>
  </si>
  <si>
    <t>SMAD2e-16-5</t>
  </si>
  <si>
    <t>GTGGACACCTGTCTCAAGGA</t>
  </si>
  <si>
    <t>0.13647938395973719</t>
  </si>
  <si>
    <t>SMAD2e-16-6</t>
  </si>
  <si>
    <t>TGCCCCCTCTGAAGCTGAGT</t>
  </si>
  <si>
    <t>0.36082903957284318</t>
  </si>
  <si>
    <t>SMAD2e-16-7</t>
  </si>
  <si>
    <t>GTGCTGGCCTCACTGCACCT</t>
  </si>
  <si>
    <t>-0.01958150785902555</t>
  </si>
  <si>
    <t>SMAD2e-16-8</t>
  </si>
  <si>
    <t>ACTGCACCTAGGAAAGGAAG</t>
  </si>
  <si>
    <t>2.5482779730844038</t>
  </si>
  <si>
    <t>SMAD2e-16-9</t>
  </si>
  <si>
    <t>GAAGTCCTCCCTGCCAGAGA</t>
  </si>
  <si>
    <t>0.479649207215191</t>
  </si>
  <si>
    <t>SMAD2e-17-1</t>
  </si>
  <si>
    <t>GGCGAGATGCCAATGGCTAG</t>
  </si>
  <si>
    <t>-0.49228527552221168</t>
  </si>
  <si>
    <t>enh4824</t>
  </si>
  <si>
    <t>SMAD2e-17-10</t>
  </si>
  <si>
    <t>CACCCTCCTTTGTCTGAAGC</t>
  </si>
  <si>
    <t>0.14620890734937009</t>
  </si>
  <si>
    <t>SMAD2e-17-11</t>
  </si>
  <si>
    <t>ACCATTGGAAATAACAGCAG</t>
  </si>
  <si>
    <t>0.072413234793276451</t>
  </si>
  <si>
    <t>SMAD2e-17-12</t>
  </si>
  <si>
    <t>TGGCTGGGCTGGATTTCCGG</t>
  </si>
  <si>
    <t>-0.89532527956754626</t>
  </si>
  <si>
    <t>SMAD2e-17-13</t>
  </si>
  <si>
    <t>GGAAGGAATATTCTCTGCTC</t>
  </si>
  <si>
    <t>-0.2126539175265304</t>
  </si>
  <si>
    <t>SMAD2e-17-14</t>
  </si>
  <si>
    <t>GAGGGGAGAGCCATACAGAC</t>
  </si>
  <si>
    <t>0.25016084599977728</t>
  </si>
  <si>
    <t>SMAD2e-17-15</t>
  </si>
  <si>
    <t>AGCCCCCCAGCATCCTTCTC</t>
  </si>
  <si>
    <t>0.07921719964431391</t>
  </si>
  <si>
    <t>SMAD2e-17-16</t>
  </si>
  <si>
    <t>AAGCTGGGGAAACTGGTTTG</t>
  </si>
  <si>
    <t>0.0611548621732851</t>
  </si>
  <si>
    <t>SMAD2e-17-17</t>
  </si>
  <si>
    <t>GGTCCCAGCTCCAGCCTGAA</t>
  </si>
  <si>
    <t>-0.39377205674639948</t>
  </si>
  <si>
    <t>SMAD2e-17-18</t>
  </si>
  <si>
    <t>TCTGGGGGCTGTTCTCAGTG</t>
  </si>
  <si>
    <t>-0.061686135931550791</t>
  </si>
  <si>
    <t>SMAD2e-17-19</t>
  </si>
  <si>
    <t>GGGAAGCCTGGAACCAGAGA</t>
  </si>
  <si>
    <t>0.54235272866619888</t>
  </si>
  <si>
    <t>SMAD2e-17-2</t>
  </si>
  <si>
    <t>CACCCGCGCTCTGTCTCTTC</t>
  </si>
  <si>
    <t>0.092378256070021481</t>
  </si>
  <si>
    <t>SMAD2e-17-20</t>
  </si>
  <si>
    <t>TCAGACAAGGGTGAAGGGGA</t>
  </si>
  <si>
    <t>0.89658997709353938</t>
  </si>
  <si>
    <t>SMAD2e-17-21</t>
  </si>
  <si>
    <t>GGCTGGGGGTGGGTTTGGCA</t>
  </si>
  <si>
    <t>-0.57902767658423637</t>
  </si>
  <si>
    <t>SMAD2e-17-3</t>
  </si>
  <si>
    <t>TAAGTGAGTTATCTCACCTG</t>
  </si>
  <si>
    <t>0.59339925203378607</t>
  </si>
  <si>
    <t>SMAD2e-17-4</t>
  </si>
  <si>
    <t>GTGGCTAACATTCTTGAGTG</t>
  </si>
  <si>
    <t>0.2190829019007903</t>
  </si>
  <si>
    <t>SMAD2e-17-5</t>
  </si>
  <si>
    <t>GGGTGACACTAGAGACTCTC</t>
  </si>
  <si>
    <t>-0.572850323856341</t>
  </si>
  <si>
    <t>SMAD2e-17-6</t>
  </si>
  <si>
    <t>CCTTTTCAGCATGAACAGGT</t>
  </si>
  <si>
    <t>0.41000470780157833</t>
  </si>
  <si>
    <t>SMAD2e-17-7</t>
  </si>
  <si>
    <t>TGGCATCTCGCCTGTGAAGG</t>
  </si>
  <si>
    <t>-0.34981551521756848</t>
  </si>
  <si>
    <t>SMAD2e-17-8</t>
  </si>
  <si>
    <t>GCCTGAAAGGAGATCTGGCT</t>
  </si>
  <si>
    <t>0.61160332867166023</t>
  </si>
  <si>
    <t>SMAD2e-17-9</t>
  </si>
  <si>
    <t>CCAATGGTGACATCAGACAA</t>
  </si>
  <si>
    <t>0.44536733466021372</t>
  </si>
  <si>
    <t>SMAD2e-18-1</t>
  </si>
  <si>
    <t>CTCAAGGCGGTGAGCCTTAA</t>
  </si>
  <si>
    <t>0.3304838868616537</t>
  </si>
  <si>
    <t>SMAD2e-18-10</t>
  </si>
  <si>
    <t>GAATTAGATTATCAGCCCCT</t>
  </si>
  <si>
    <t>-0.13817101917429461</t>
  </si>
  <si>
    <t>SMAD2e-18-11</t>
  </si>
  <si>
    <t>GCCGTGGTCCTGCCTCTTGT</t>
  </si>
  <si>
    <t>0.38241314054403641</t>
  </si>
  <si>
    <t>SMAD2e-18-12</t>
  </si>
  <si>
    <t>ACGTGCCAGAAATATTCAGA</t>
  </si>
  <si>
    <t>-0.5508932471112844</t>
  </si>
  <si>
    <t>SMAD2e-18-13</t>
  </si>
  <si>
    <t>GATGAGGGCCCTGATTGGAC</t>
  </si>
  <si>
    <t>-0.2212327899214134</t>
  </si>
  <si>
    <t>SMAD2e-18-14</t>
  </si>
  <si>
    <t>TCAGCTGGGTTCTGGTAGAC</t>
  </si>
  <si>
    <t>-0.14541293492096821</t>
  </si>
  <si>
    <t>SMAD2e-18-15</t>
  </si>
  <si>
    <t>GAAAAACCACTTGGCCCCTA</t>
  </si>
  <si>
    <t>-0.23553479284287071</t>
  </si>
  <si>
    <t>SMAD2e-18-16</t>
  </si>
  <si>
    <t>ACACAATTCAATTACCAGCC</t>
  </si>
  <si>
    <t>-0.20610320280672209</t>
  </si>
  <si>
    <t>SMAD2e-18-17</t>
  </si>
  <si>
    <t>CACAACACAACCCTCCTTTA</t>
  </si>
  <si>
    <t>0.14945805798497169</t>
  </si>
  <si>
    <t>SMAD2e-18-18</t>
  </si>
  <si>
    <t>GGGGCTTTCTATGATTTCTG</t>
  </si>
  <si>
    <t>-0.25698043412294619</t>
  </si>
  <si>
    <t>SMAD2e-18-19</t>
  </si>
  <si>
    <t>ACCGGGAGAAGCTGACTGGA</t>
  </si>
  <si>
    <t>0.14351261066342649</t>
  </si>
  <si>
    <t>SMAD2e-18-2</t>
  </si>
  <si>
    <t>GTCATGGATTGCTAGTCAAT</t>
  </si>
  <si>
    <t>0.2294980098715641</t>
  </si>
  <si>
    <t>SMAD2e-18-20</t>
  </si>
  <si>
    <t>ATTTCAGTTGCCACAGGTGC</t>
  </si>
  <si>
    <t>0.67883586712872346</t>
  </si>
  <si>
    <t>SMAD2e-18-21</t>
  </si>
  <si>
    <t>GTCAGACAGATGTAGGATGA</t>
  </si>
  <si>
    <t>-0.16799412068524319</t>
  </si>
  <si>
    <t>SMAD2e-18-22</t>
  </si>
  <si>
    <t>CAACTGAAATATTAAGCTCC</t>
  </si>
  <si>
    <t>-0.3632569961391468</t>
  </si>
  <si>
    <t>SMAD2e-18-23</t>
  </si>
  <si>
    <t>GACAATCGCTGAGGTCAGGA</t>
  </si>
  <si>
    <t>-0.317029542801437</t>
  </si>
  <si>
    <t>SMAD2e-18-24</t>
  </si>
  <si>
    <t>GAAGCTGAAAAGTGCCTCCC</t>
  </si>
  <si>
    <t>-0.112469810737958</t>
  </si>
  <si>
    <t>SMAD2e-18-25</t>
  </si>
  <si>
    <t>TCGTGCATGTTCCCACCTCC</t>
  </si>
  <si>
    <t>-0.42684644711389308</t>
  </si>
  <si>
    <t>SMAD2e-18-26</t>
  </si>
  <si>
    <t>GTATATCAGTTTCTGTAATG</t>
  </si>
  <si>
    <t>-0.65422471984523767</t>
  </si>
  <si>
    <t>SMAD2e-18-27</t>
  </si>
  <si>
    <t>ACCCAATGCCCTGAGACCCA</t>
  </si>
  <si>
    <t>0.056876605004314643</t>
  </si>
  <si>
    <t>SMAD2e-18-28</t>
  </si>
  <si>
    <t>CGGAGGTGTGGGCAAAGTCC</t>
  </si>
  <si>
    <t>0.23252559868584069</t>
  </si>
  <si>
    <t>SMAD2e-18-29</t>
  </si>
  <si>
    <t>CATCTGTCTGACAAAACACT</t>
  </si>
  <si>
    <t>0.36801743485765942</t>
  </si>
  <si>
    <t>SMAD2e-18-3</t>
  </si>
  <si>
    <t>TCAGCGATTGTCCTGGAAGT</t>
  </si>
  <si>
    <t>-0.17849171594957841</t>
  </si>
  <si>
    <t>SMAD2e-18-30</t>
  </si>
  <si>
    <t>AATTCTCAACAAGTCCTTCC</t>
  </si>
  <si>
    <t>0.11301511447853289</t>
  </si>
  <si>
    <t>SMAD2e-18-31</t>
  </si>
  <si>
    <t>TCTCACAGGATTGCCCTCCC</t>
  </si>
  <si>
    <t>2.691955265443152</t>
  </si>
  <si>
    <t>SMAD2e-18-32</t>
  </si>
  <si>
    <t>AGAAGTAAGTCTGCCTGGAT</t>
  </si>
  <si>
    <t>-0.43170208524354292</t>
  </si>
  <si>
    <t>SMAD2e-18-33</t>
  </si>
  <si>
    <t>CTCCACCTCTCTTGCTGGAT</t>
  </si>
  <si>
    <t>0.66244485011445475</t>
  </si>
  <si>
    <t>SMAD2e-18-34</t>
  </si>
  <si>
    <t>ATGACACCAGCACCCACAAG</t>
  </si>
  <si>
    <t>0.37916072270472923</t>
  </si>
  <si>
    <t>SMAD2e-18-35</t>
  </si>
  <si>
    <t>AAAGGGTGGAAACTTCTCAC</t>
  </si>
  <si>
    <t>-1.0094162478273061</t>
  </si>
  <si>
    <t>SMAD2e-18-36</t>
  </si>
  <si>
    <t>CAGCTGGGCTGAGCCCTCTT</t>
  </si>
  <si>
    <t>-0.15034988408361741</t>
  </si>
  <si>
    <t>SMAD2e-18-37</t>
  </si>
  <si>
    <t>TCACCTCTACCTCCAGGCAC</t>
  </si>
  <si>
    <t>1.356923865327879</t>
  </si>
  <si>
    <t>SMAD2e-18-38</t>
  </si>
  <si>
    <t>GACTGGAGGGGATTTGGCAG</t>
  </si>
  <si>
    <t>0.6423663761109909</t>
  </si>
  <si>
    <t>SMAD2e-18-39</t>
  </si>
  <si>
    <t>TCTTGGGAGGGGCAGAGACC</t>
  </si>
  <si>
    <t>-0.97808425353030959</t>
  </si>
  <si>
    <t>SMAD2e-18-4</t>
  </si>
  <si>
    <t>TTTTTCTAGAGCACTGGCCG</t>
  </si>
  <si>
    <t>0.426931290137887</t>
  </si>
  <si>
    <t>SMAD2e-18-40</t>
  </si>
  <si>
    <t>CATGACTGCTGCCCACTTCC</t>
  </si>
  <si>
    <t>0.029207648112708619</t>
  </si>
  <si>
    <t>SMAD2e-18-41</t>
  </si>
  <si>
    <t>GGAGGGGATGATGGTCAGCT</t>
  </si>
  <si>
    <t>-0.093142137672377334</t>
  </si>
  <si>
    <t>SMAD2e-18-42</t>
  </si>
  <si>
    <t>TAGACAGGGAGGAAAGGCGG</t>
  </si>
  <si>
    <t>-0.44648649246733713</t>
  </si>
  <si>
    <t>SMAD2e-18-43</t>
  </si>
  <si>
    <t>TCAGCCCCTGGGGGCTCGGT</t>
  </si>
  <si>
    <t>-0.29821117781649331</t>
  </si>
  <si>
    <t>SMAD2e-18-5</t>
  </si>
  <si>
    <t>CACAGTAAGGGAGTCCTTAG</t>
  </si>
  <si>
    <t>-0.333282693833845</t>
  </si>
  <si>
    <t>SMAD2e-18-6</t>
  </si>
  <si>
    <t>GGCTCGGTGGGAGAGAACAA</t>
  </si>
  <si>
    <t>1.3632788768181381</t>
  </si>
  <si>
    <t>SMAD2e-18-7</t>
  </si>
  <si>
    <t>AACACTAGGCCAGGCATCTT</t>
  </si>
  <si>
    <t>-0.25943499364601691</t>
  </si>
  <si>
    <t>SMAD2e-18-8</t>
  </si>
  <si>
    <t>GGCCATGTTAGGTGCTGCAC</t>
  </si>
  <si>
    <t>-0.17795659641371411</t>
  </si>
  <si>
    <t>SMAD2e-18-9</t>
  </si>
  <si>
    <t>ATGGCCATAGGCACACAGTA</t>
  </si>
  <si>
    <t>-0.41891459052865337</t>
  </si>
  <si>
    <t>enhrx-77838</t>
  </si>
  <si>
    <t>SMAD2e-19-1</t>
  </si>
  <si>
    <t>ATTAAGCCTTTGTAGGAGTA</t>
  </si>
  <si>
    <t>-0.295180977397498</t>
  </si>
  <si>
    <t>enh17657</t>
  </si>
  <si>
    <t>Enhatls83511</t>
  </si>
  <si>
    <t>SMAD2e-19-10</t>
  </si>
  <si>
    <t>CCAAAGCTGAAATTCTCAAG</t>
  </si>
  <si>
    <t>0.10097956175249349</t>
  </si>
  <si>
    <t>SMAD2e-19-11</t>
  </si>
  <si>
    <t>TTAGGAATTTTTCTTAGTAA</t>
  </si>
  <si>
    <t>0.35200268439592491</t>
  </si>
  <si>
    <t>SMAD2e-19-12</t>
  </si>
  <si>
    <t>CAGCTGCTCAGGAGCCACTG</t>
  </si>
  <si>
    <t>0.37428104503626192</t>
  </si>
  <si>
    <t>SMAD2e-19-2</t>
  </si>
  <si>
    <t>AGATTGTCAAACAGCTGCTC</t>
  </si>
  <si>
    <t>0.24236537561512941</t>
  </si>
  <si>
    <t>SMAD2e-19-3</t>
  </si>
  <si>
    <t>TAGGAGTAGGGCATGTTTGC</t>
  </si>
  <si>
    <t>-0.40074254536567228</t>
  </si>
  <si>
    <t>SMAD2e-19-4</t>
  </si>
  <si>
    <t>TCAGTTGCAAAACTGCCCCA</t>
  </si>
  <si>
    <t>0.30696984807622368</t>
  </si>
  <si>
    <t>SMAD2e-19-5</t>
  </si>
  <si>
    <t>CAGGAGTTTAAGGGTCCTTG</t>
  </si>
  <si>
    <t>0.23460761012822151</t>
  </si>
  <si>
    <t>SMAD2e-19-6</t>
  </si>
  <si>
    <t>TAGTCACTAAACTACCACAG</t>
  </si>
  <si>
    <t>0.1567361632292914</t>
  </si>
  <si>
    <t>SMAD2e-19-7</t>
  </si>
  <si>
    <t>TCTTTTGAATCTGGTGGTGT</t>
  </si>
  <si>
    <t>-0.72126723087427791</t>
  </si>
  <si>
    <t>SMAD2e-19-8</t>
  </si>
  <si>
    <t>CTGTAAGCAACAAATAATGC</t>
  </si>
  <si>
    <t>-0.0455526512003573</t>
  </si>
  <si>
    <t>SMAD2e-19-9</t>
  </si>
  <si>
    <t>AAAGAACATTAGGGTAACAA</t>
  </si>
  <si>
    <t>0.33601212330653069</t>
  </si>
  <si>
    <t>SMAD2e-2-1</t>
  </si>
  <si>
    <t>GAGATGGCCTGGGTATAAGT</t>
  </si>
  <si>
    <t>5.3162307845604264</t>
  </si>
  <si>
    <t>SMAD2e-2-10</t>
  </si>
  <si>
    <t>ATCTATATGCCTTTCCTCCT</t>
  </si>
  <si>
    <t>0.44017375461607361</t>
  </si>
  <si>
    <t>SMAD2e-2-11</t>
  </si>
  <si>
    <t>CTATTATTCCTTCCCCTGCC</t>
  </si>
  <si>
    <t>0.74806733331464537</t>
  </si>
  <si>
    <t>enh52736</t>
  </si>
  <si>
    <t>SMAD2e-2-12</t>
  </si>
  <si>
    <t>CACTGGAGAGGGATCTGAGC</t>
  </si>
  <si>
    <t>4.478017291359933</t>
  </si>
  <si>
    <t>SMAD2e-2-13</t>
  </si>
  <si>
    <t>CCCTGGACTAGGAGATGGCC</t>
  </si>
  <si>
    <t>1.059473683467743</t>
  </si>
  <si>
    <t>SMAD2e-2-14</t>
  </si>
  <si>
    <t>AGGCATATAGATGCTAATAT</t>
  </si>
  <si>
    <t>SMAD2e-2-15</t>
  </si>
  <si>
    <t>CTGATCAAAAACTCAACATG</t>
  </si>
  <si>
    <t>0.61047139257847893</t>
  </si>
  <si>
    <t>SMAD2e-2-16</t>
  </si>
  <si>
    <t>AGCCAAAACCCAGTGGAGGA</t>
  </si>
  <si>
    <t>0.040942288708828607</t>
  </si>
  <si>
    <t>SMAD2e-2-17</t>
  </si>
  <si>
    <t>CTTAAGAATTACTTTATCTG</t>
  </si>
  <si>
    <t>5.1530010413132414</t>
  </si>
  <si>
    <t>SMAD2e-2-18</t>
  </si>
  <si>
    <t>TTGTTAAGAGCTTTGTAGAA</t>
  </si>
  <si>
    <t>0.93411684853222077</t>
  </si>
  <si>
    <t>SMAD2e-2-19</t>
  </si>
  <si>
    <t>AACCAGAAAAATTCAGCTTC</t>
  </si>
  <si>
    <t>0.35195209578515169</t>
  </si>
  <si>
    <t>SMAD2e-2-2</t>
  </si>
  <si>
    <t>ATTTCCGCCCCTACTGTCTC</t>
  </si>
  <si>
    <t>2.1058793679506538</t>
  </si>
  <si>
    <t>SMAD2e-2-20</t>
  </si>
  <si>
    <t>TTGTCTCCTTTCAGTTTCAC</t>
  </si>
  <si>
    <t>0.69839911700903445</t>
  </si>
  <si>
    <t>SMAD2e-2-21</t>
  </si>
  <si>
    <t>GAAAACAAAATCCCTGGACT</t>
  </si>
  <si>
    <t>3.0569272506554221</t>
  </si>
  <si>
    <t>SMAD2e-2-22</t>
  </si>
  <si>
    <t>GGTATAAGTAGGAAGAAAAG</t>
  </si>
  <si>
    <t>SMAD2e-2-23</t>
  </si>
  <si>
    <t>CACGGCAGGAACTGAGGGCC</t>
  </si>
  <si>
    <t>1.6139352228356409</t>
  </si>
  <si>
    <t>SMAD2e-2-3</t>
  </si>
  <si>
    <t>TGATCTGAATAACTGGGCGG</t>
  </si>
  <si>
    <t>0.1182767631096979</t>
  </si>
  <si>
    <t>SMAD2e-2-4</t>
  </si>
  <si>
    <t>GAGGTCTGGCTGCTAGTATT</t>
  </si>
  <si>
    <t>0.86302097270589639</t>
  </si>
  <si>
    <t>SMAD2e-2-5</t>
  </si>
  <si>
    <t>AACCAACAGCAAGTCACGGC</t>
  </si>
  <si>
    <t>2.0199483808905172</t>
  </si>
  <si>
    <t>SMAD2e-2-6</t>
  </si>
  <si>
    <t>CTAGGGTACCTGACCGACCC</t>
  </si>
  <si>
    <t>4.3885246466663572</t>
  </si>
  <si>
    <t>SMAD2e-2-7</t>
  </si>
  <si>
    <t>TGAGCAGGCAGGCTGTTTGT</t>
  </si>
  <si>
    <t>0.81688954224452448</t>
  </si>
  <si>
    <t>SMAD2e-2-8</t>
  </si>
  <si>
    <t>TCAACGTTTACTTTCTGCAA</t>
  </si>
  <si>
    <t>0.39304747986893013</t>
  </si>
  <si>
    <t>SMAD2e-2-9</t>
  </si>
  <si>
    <t>CAGATCAAAAGACTTCACTA</t>
  </si>
  <si>
    <t>2.9961509164555409</t>
  </si>
  <si>
    <t>enhrx-77834</t>
  </si>
  <si>
    <t>SMAD2e-20-1</t>
  </si>
  <si>
    <t>GAGCTCGTCCTGAATAACAA</t>
  </si>
  <si>
    <t>-0.65148081737217756</t>
  </si>
  <si>
    <t>Enhatls83507</t>
  </si>
  <si>
    <t>SMAD2e-20-10</t>
  </si>
  <si>
    <t>CTTTCAGCCACACCTGAGTC</t>
  </si>
  <si>
    <t>-0.0040815546501578237</t>
  </si>
  <si>
    <t>SMAD2e-20-11</t>
  </si>
  <si>
    <t>GGATGAGGGCTGGTCACCAC</t>
  </si>
  <si>
    <t>-0.42214963464044192</t>
  </si>
  <si>
    <t>SMAD2e-20-12</t>
  </si>
  <si>
    <t>AACCCCTCTTCCATCCTGGG</t>
  </si>
  <si>
    <t>-0.36345037294286242</t>
  </si>
  <si>
    <t>SMAD2e-20-13</t>
  </si>
  <si>
    <t>AAAGGACATTCCTACTACTC</t>
  </si>
  <si>
    <t>-0.054690528118205087</t>
  </si>
  <si>
    <t>SMAD2e-20-14</t>
  </si>
  <si>
    <t>CATCCTGGGAGGTTGTGGGT</t>
  </si>
  <si>
    <t>-0.65590371659700542</t>
  </si>
  <si>
    <t>SMAD2e-20-15</t>
  </si>
  <si>
    <t>TAGAATAAAAAATACGCATT</t>
  </si>
  <si>
    <t>1.0893625981194019</t>
  </si>
  <si>
    <t>SMAD2e-20-16</t>
  </si>
  <si>
    <t>GAGAGTCCCTATATAGCTTC</t>
  </si>
  <si>
    <t>-0.11502834750243821</t>
  </si>
  <si>
    <t>SMAD2e-20-17</t>
  </si>
  <si>
    <t>AAGAGCTTTGTGCTAGGAAC</t>
  </si>
  <si>
    <t>0.020461488366063142</t>
  </si>
  <si>
    <t>SMAD2e-20-18</t>
  </si>
  <si>
    <t>AATCATATGGTTGGTTCCTG</t>
  </si>
  <si>
    <t>-0.062237635827371539</t>
  </si>
  <si>
    <t>SMAD2e-20-2</t>
  </si>
  <si>
    <t>ACTGGAAACTCTCTGACACG</t>
  </si>
  <si>
    <t>0.0761725666939948</t>
  </si>
  <si>
    <t>SMAD2e-20-3</t>
  </si>
  <si>
    <t>CAACCCTCTCTCTAATCATA</t>
  </si>
  <si>
    <t>-0.016123119639500211</t>
  </si>
  <si>
    <t>SMAD2e-20-4</t>
  </si>
  <si>
    <t>ACAAAGCTCTTAAGAGCCTC</t>
  </si>
  <si>
    <t>0.43181137421654259</t>
  </si>
  <si>
    <t>SMAD2e-20-5</t>
  </si>
  <si>
    <t>CTACTACTCAGGAGATCCTG</t>
  </si>
  <si>
    <t>0.333271681965464</t>
  </si>
  <si>
    <t>SMAD2e-20-6</t>
  </si>
  <si>
    <t>ACTCTCCAAGAGCCAGACTC</t>
  </si>
  <si>
    <t>0.107163903645544</t>
  </si>
  <si>
    <t>SMAD2e-20-7</t>
  </si>
  <si>
    <t>GGATTTTACTGAAGTTTCCT</t>
  </si>
  <si>
    <t>-0.049282918934175093</t>
  </si>
  <si>
    <t>SMAD2e-20-8</t>
  </si>
  <si>
    <t>AGTTCAATCACCAAAGGCCA</t>
  </si>
  <si>
    <t>0.0708530424212728</t>
  </si>
  <si>
    <t>SMAD2e-20-9</t>
  </si>
  <si>
    <t>AGACAAAATTAGGGTATCTG</t>
  </si>
  <si>
    <t>-0.93801747176076189</t>
  </si>
  <si>
    <t>SMAD2e-3-1</t>
  </si>
  <si>
    <t>GGAAGCGACTTGAGAACAAT</t>
  </si>
  <si>
    <t>0.19943250825371309</t>
  </si>
  <si>
    <t>SMAD2e-3-10</t>
  </si>
  <si>
    <t>TGTTGAGATAAAGATTCTCT</t>
  </si>
  <si>
    <t>1.6196708345310471</t>
  </si>
  <si>
    <t>SMAD2e-3-11</t>
  </si>
  <si>
    <t>GTGGCAGATTGGAAATATGA</t>
  </si>
  <si>
    <t>0.48457757384385292</t>
  </si>
  <si>
    <t>SMAD2e-3-12</t>
  </si>
  <si>
    <t>TACAGAGTAGAGGAGGCCTT</t>
  </si>
  <si>
    <t>0.58282277560796991</t>
  </si>
  <si>
    <t>SMAD2e-3-13</t>
  </si>
  <si>
    <t>CAGAGTCTCATCCTAGGAAC</t>
  </si>
  <si>
    <t>0.50436684134741638</t>
  </si>
  <si>
    <t>SMAD2e-3-14</t>
  </si>
  <si>
    <t>CAGCTGATCATTGTTTTTCC</t>
  </si>
  <si>
    <t>0.40324547753508538</t>
  </si>
  <si>
    <t>SMAD2e-3-15</t>
  </si>
  <si>
    <t>AAGCAATTCTTATAGTATCT</t>
  </si>
  <si>
    <t>2.0168641517726531</t>
  </si>
  <si>
    <t>SMAD2e-3-16</t>
  </si>
  <si>
    <t>CAGAATTTAGGAATATACTG</t>
  </si>
  <si>
    <t>1.593817858002027</t>
  </si>
  <si>
    <t>SMAD2e-3-17</t>
  </si>
  <si>
    <t>TCTGGTTTGTCCCTGTTCCT</t>
  </si>
  <si>
    <t>4.0355671246719282</t>
  </si>
  <si>
    <t>SMAD2e-3-18</t>
  </si>
  <si>
    <t>TCTGCTAGCTTTTGAAATGA</t>
  </si>
  <si>
    <t>0.002039709783487032</t>
  </si>
  <si>
    <t>SMAD2e-3-19</t>
  </si>
  <si>
    <t>AATCTCCTTTTCTGAGATTT</t>
  </si>
  <si>
    <t>-0.51696102155413648</t>
  </si>
  <si>
    <t>SMAD2e-3-2</t>
  </si>
  <si>
    <t>TGTCTACGGGGGAAGAAACT</t>
  </si>
  <si>
    <t>5.8237819201695</t>
  </si>
  <si>
    <t>SMAD2e-3-20</t>
  </si>
  <si>
    <t>CTTTGTTTTTAAGAGACTTC</t>
  </si>
  <si>
    <t>0.74166930666197373</t>
  </si>
  <si>
    <t>SMAD2e-3-21</t>
  </si>
  <si>
    <t>CCACTCAGGCTGCAGCCCAA</t>
  </si>
  <si>
    <t>3.655078333688798</t>
  </si>
  <si>
    <t>SMAD2e-3-3</t>
  </si>
  <si>
    <t>CTAGCAGATCGTTATCTTCT</t>
  </si>
  <si>
    <t>3.5527039830419231</t>
  </si>
  <si>
    <t>SMAD2e-3-4</t>
  </si>
  <si>
    <t>AATTTGGCAAATGTCTACGG</t>
  </si>
  <si>
    <t>3.8634331509699149</t>
  </si>
  <si>
    <t>SMAD2e-3-5</t>
  </si>
  <si>
    <t>GTGAGAGTTGAAAGCGTTTG</t>
  </si>
  <si>
    <t>0.4732181903058838</t>
  </si>
  <si>
    <t>SMAD2e-3-6</t>
  </si>
  <si>
    <t>TGGGATATTTTCTAGTCCTA</t>
  </si>
  <si>
    <t>0.45099638325735852</t>
  </si>
  <si>
    <t>SMAD2e-3-7</t>
  </si>
  <si>
    <t>GCCTAAGCAGCTTCAGAATT</t>
  </si>
  <si>
    <t>1.4555877867385141</t>
  </si>
  <si>
    <t>SMAD2e-3-8</t>
  </si>
  <si>
    <t>AGGGCGTTCTCTGTGTTTAA</t>
  </si>
  <si>
    <t>1.7362377544143179</t>
  </si>
  <si>
    <t>SMAD2e-3-9</t>
  </si>
  <si>
    <t>CCAGCTGAACTACAGAATTT</t>
  </si>
  <si>
    <t>2.5711303490646449</t>
  </si>
  <si>
    <t>enhrx-77937</t>
  </si>
  <si>
    <t>SMAD2e-4-1</t>
  </si>
  <si>
    <t>TACGAATGGGGGCTTCAACC</t>
  </si>
  <si>
    <t>3.8359866727312331</t>
  </si>
  <si>
    <t>Enhatls83610</t>
  </si>
  <si>
    <t>SMAD2e-4-10</t>
  </si>
  <si>
    <t>CTGTTTTTAAGCCTAATGTG</t>
  </si>
  <si>
    <t>0.32685404885769948</t>
  </si>
  <si>
    <t>SMAD2e-4-11</t>
  </si>
  <si>
    <t>TTAAAAACAGATGCAATTCC</t>
  </si>
  <si>
    <t>0.90412173677642516</t>
  </si>
  <si>
    <t>SMAD2e-4-12</t>
  </si>
  <si>
    <t>CGGAGGTTGCAGTGAGCTGA</t>
  </si>
  <si>
    <t>1.9419919234482861</t>
  </si>
  <si>
    <t>SMAD2e-4-13</t>
  </si>
  <si>
    <t>ACACAAAACTTAGTCGGGCA</t>
  </si>
  <si>
    <t>0.6644463747284366</t>
  </si>
  <si>
    <t>SMAD2e-4-14</t>
  </si>
  <si>
    <t>GGAAGGCTAAGGCAGAAGAA</t>
  </si>
  <si>
    <t>8.74118057825678</t>
  </si>
  <si>
    <t>SMAD2e-4-15</t>
  </si>
  <si>
    <t>CGCCCAGGCTGGAGTGCAGT</t>
  </si>
  <si>
    <t>1.76534829316179</t>
  </si>
  <si>
    <t>SMAD2e-4-16</t>
  </si>
  <si>
    <t>TGTAATCCCAGCTACTCGGA</t>
  </si>
  <si>
    <t>4.9133683004550246</t>
  </si>
  <si>
    <t>SMAD2e-4-17</t>
  </si>
  <si>
    <t>GAGATGGGGTTTCACTATGT</t>
  </si>
  <si>
    <t>4.1841387577989186</t>
  </si>
  <si>
    <t>SMAD2e-4-18</t>
  </si>
  <si>
    <t>TTTGTGTTTTCAGTAGAGAT</t>
  </si>
  <si>
    <t>-0.75298800913120834</t>
  </si>
  <si>
    <t>SMAD2e-4-19</t>
  </si>
  <si>
    <t>TCAGGAGTTAGAGACCAGCC</t>
  </si>
  <si>
    <t>-0.24008065622270991</t>
  </si>
  <si>
    <t>SMAD2e-4-2</t>
  </si>
  <si>
    <t>TGACAATCGAGTAGTACTCC</t>
  </si>
  <si>
    <t>0.58218638382179388</t>
  </si>
  <si>
    <t>SMAD2e-4-3</t>
  </si>
  <si>
    <t>GAATGGCCGTAGTATACCCC</t>
  </si>
  <si>
    <t>4.8233201008530484</t>
  </si>
  <si>
    <t>SMAD2e-4-4</t>
  </si>
  <si>
    <t>AGGTCGCCTCGCTTGAATCC</t>
  </si>
  <si>
    <t>1.495208393680769</t>
  </si>
  <si>
    <t>SMAD2e-4-5</t>
  </si>
  <si>
    <t>TGTCAAAGTCAAGGAGTCGC</t>
  </si>
  <si>
    <t>0.040958135343907319</t>
  </si>
  <si>
    <t>SMAD2e-4-6</t>
  </si>
  <si>
    <t>TTTCACTGCTACACGACCAG</t>
  </si>
  <si>
    <t>-0.17372184141440311</t>
  </si>
  <si>
    <t>SMAD2e-4-7</t>
  </si>
  <si>
    <t>AGTGGTTTGGTTTAGACGTC</t>
  </si>
  <si>
    <t>0.42256185304177513</t>
  </si>
  <si>
    <t>SMAD2e-4-8</t>
  </si>
  <si>
    <t>TGATGTAATTATTATACGAA</t>
  </si>
  <si>
    <t>-2.985436434575897</t>
  </si>
  <si>
    <t>SMAD2e-4-9</t>
  </si>
  <si>
    <t>TCATGAGCTGTCCCCACATT</t>
  </si>
  <si>
    <t>-0.12836533172634021</t>
  </si>
  <si>
    <t>SMAD2e-5-1</t>
  </si>
  <si>
    <t>CATAGTGAGCGGCTGTGCCG</t>
  </si>
  <si>
    <t>0.0767726834399419</t>
  </si>
  <si>
    <t>enh17660</t>
  </si>
  <si>
    <t>SMAD2e-5-10</t>
  </si>
  <si>
    <t>TGGGCAATTGGAAAACCCCT</t>
  </si>
  <si>
    <t>0.926724314393756</t>
  </si>
  <si>
    <t>SMAD2e-5-11</t>
  </si>
  <si>
    <t>CCAGACAGGAAGTCGGCCCA</t>
  </si>
  <si>
    <t>-0.38227095087007029</t>
  </si>
  <si>
    <t>SMAD2e-5-12</t>
  </si>
  <si>
    <t>ATCTGTGTGACCATAGTGAG</t>
  </si>
  <si>
    <t>0.542205190038812</t>
  </si>
  <si>
    <t>SMAD2e-5-13</t>
  </si>
  <si>
    <t>AAAACTACTGACCCTCTCCC</t>
  </si>
  <si>
    <t>0.40487331543043</t>
  </si>
  <si>
    <t>SMAD2e-5-14</t>
  </si>
  <si>
    <t>TATGGAAGGGAAACCCTGGC</t>
  </si>
  <si>
    <t>-0.01032976066543375</t>
  </si>
  <si>
    <t>SMAD2e-5-15</t>
  </si>
  <si>
    <t>CAAGAGATGGAGAATGGTTC</t>
  </si>
  <si>
    <t>0.33507766099839209</t>
  </si>
  <si>
    <t>SMAD2e-5-16</t>
  </si>
  <si>
    <t>TGGGAGGAGTTTTTGGAATC</t>
  </si>
  <si>
    <t>0.080910566375388765</t>
  </si>
  <si>
    <t>SMAD2e-5-17</t>
  </si>
  <si>
    <t>AAACTTTAAGGAGGCTGGCG</t>
  </si>
  <si>
    <t>-0.0704348994321098</t>
  </si>
  <si>
    <t>SMAD2e-5-18</t>
  </si>
  <si>
    <t>CACAGGCAGTGGCTGATTCC</t>
  </si>
  <si>
    <t>-0.039059276895389509</t>
  </si>
  <si>
    <t>SMAD2e-5-19</t>
  </si>
  <si>
    <t>CTGAAGCAGGAAGGACCTCG</t>
  </si>
  <si>
    <t>-0.1661954071852875</t>
  </si>
  <si>
    <t>SMAD2e-5-2</t>
  </si>
  <si>
    <t>GGCGTGGATGATCTCCCTCG</t>
  </si>
  <si>
    <t>-0.079448482309267529</t>
  </si>
  <si>
    <t>SMAD2e-5-20</t>
  </si>
  <si>
    <t>CTGCCTGTGTCTCCACTCCG</t>
  </si>
  <si>
    <t>0.64843610028541065</t>
  </si>
  <si>
    <t>SMAD2e-5-21</t>
  </si>
  <si>
    <t>ACACAGATTCAGAACACCCT</t>
  </si>
  <si>
    <t>-0.63262689571299646</t>
  </si>
  <si>
    <t>SMAD2e-5-22</t>
  </si>
  <si>
    <t>CTTAAAGTTTTGAAAGTCAC</t>
  </si>
  <si>
    <t>0.32917566374442542</t>
  </si>
  <si>
    <t>SMAD2e-5-23</t>
  </si>
  <si>
    <t>TCCTCCCAGAGCCTTTCCTA</t>
  </si>
  <si>
    <t>0.41763079755511578</t>
  </si>
  <si>
    <t>SMAD2e-5-24</t>
  </si>
  <si>
    <t>CTGCCTTCCCTCCCAAGAGA</t>
  </si>
  <si>
    <t>-0.17039148904639231</t>
  </si>
  <si>
    <t>SMAD2e-5-25</t>
  </si>
  <si>
    <t>AGTTTTCATCGGTTTCTCAA</t>
  </si>
  <si>
    <t>-0.36790070792414442</t>
  </si>
  <si>
    <t>SMAD2e-5-3</t>
  </si>
  <si>
    <t>GTTCTGGTCCAAATATGGAA</t>
  </si>
  <si>
    <t>0.41369365699414212</t>
  </si>
  <si>
    <t>SMAD2e-5-4</t>
  </si>
  <si>
    <t>GCATAGCACCTTTGGGCAAT</t>
  </si>
  <si>
    <t>0.17011541388905571</t>
  </si>
  <si>
    <t>SMAD2e-5-5</t>
  </si>
  <si>
    <t>CTTTGTTAGGAGCCACGGAG</t>
  </si>
  <si>
    <t>0.4491055594275401</t>
  </si>
  <si>
    <t>SMAD2e-5-6</t>
  </si>
  <si>
    <t>TTCCTAGGGCTTGTCCAGAC</t>
  </si>
  <si>
    <t>0.32197998170666953</t>
  </si>
  <si>
    <t>SMAD2e-5-7</t>
  </si>
  <si>
    <t>GGCGCCGCCTTCTGGTGGTG</t>
  </si>
  <si>
    <t>0.444049863363284</t>
  </si>
  <si>
    <t>SMAD2e-5-8</t>
  </si>
  <si>
    <t>TGTGCCGAGGCATTCTTCCA</t>
  </si>
  <si>
    <t>0.70524771768155281</t>
  </si>
  <si>
    <t>SMAD2e-5-9</t>
  </si>
  <si>
    <t>CTCTTAACTCCTAAGTGCAG</t>
  </si>
  <si>
    <t>0.21674506264833809</t>
  </si>
  <si>
    <t>SMAD2e-6-1</t>
  </si>
  <si>
    <t>ATGCCGCACTGACCCGCGGA</t>
  </si>
  <si>
    <t>0.1974726754125444</t>
  </si>
  <si>
    <t>SMAD2e-6-10</t>
  </si>
  <si>
    <t>GAATTAGCCGAGTGTTTATT</t>
  </si>
  <si>
    <t>0.42038421980375</t>
  </si>
  <si>
    <t>SMAD2e-6-11</t>
  </si>
  <si>
    <t>GGAGGCCTACGGATCCAGGA</t>
  </si>
  <si>
    <t>0.55193161281172465</t>
  </si>
  <si>
    <t>SMAD2e-6-12</t>
  </si>
  <si>
    <t>ACCAGGGGGCGCCAGAGCGT</t>
  </si>
  <si>
    <t>0.21095257394892419</t>
  </si>
  <si>
    <t>SMAD2e-6-13</t>
  </si>
  <si>
    <t>GAATTCCAGTAACCCTTTAG</t>
  </si>
  <si>
    <t>-0.54529153387502083</t>
  </si>
  <si>
    <t>SMAD2e-6-14</t>
  </si>
  <si>
    <t>GGAACCAACATCACACTGGC</t>
  </si>
  <si>
    <t>-0.19918452420099519</t>
  </si>
  <si>
    <t>SMAD2e-6-15</t>
  </si>
  <si>
    <t>GTTGGTTCCTTAGCAGCCCT</t>
  </si>
  <si>
    <t>0.025886663806675179</t>
  </si>
  <si>
    <t>SMAD2e-6-16</t>
  </si>
  <si>
    <t>AGCCCCGCGCTTCGCGCCCG</t>
  </si>
  <si>
    <t>0.28314797211347847</t>
  </si>
  <si>
    <t>SMAD2e-6-17</t>
  </si>
  <si>
    <t>GTGGATTTAGGGGATTGCTT</t>
  </si>
  <si>
    <t>-0.0939987891688442</t>
  </si>
  <si>
    <t>SMAD2e-6-18</t>
  </si>
  <si>
    <t>GAGAGTCGAAGGAGCCATCC</t>
  </si>
  <si>
    <t>-0.22852800455484909</t>
  </si>
  <si>
    <t>SMAD2e-6-19</t>
  </si>
  <si>
    <t>CTGGCTGGCCCACGCAGGAC</t>
  </si>
  <si>
    <t>0.53881115175082228</t>
  </si>
  <si>
    <t>SMAD2e-6-2</t>
  </si>
  <si>
    <t>CGCGCCGTCTGGACTGCGAA</t>
  </si>
  <si>
    <t>-0.53830141581163227</t>
  </si>
  <si>
    <t>SMAD2e-6-20</t>
  </si>
  <si>
    <t>TCAGCAGAGCTCAGGGCCGC</t>
  </si>
  <si>
    <t>-0.1694689700118204</t>
  </si>
  <si>
    <t>SMAD2e-6-21</t>
  </si>
  <si>
    <t>CCGCCGCGCGCCGCGCCGTC</t>
  </si>
  <si>
    <t>0.1205559117760524</t>
  </si>
  <si>
    <t>SMAD2e-6-22</t>
  </si>
  <si>
    <t>AAGCAGAGGGCGGGGGGCGT</t>
  </si>
  <si>
    <t>-0.1994729795386779</t>
  </si>
  <si>
    <t>SMAD2e-6-23</t>
  </si>
  <si>
    <t>GGCGGCGGCAGCTGCGTTCC</t>
  </si>
  <si>
    <t>1.0911578231690391</t>
  </si>
  <si>
    <t>SMAD2e-6-24</t>
  </si>
  <si>
    <t>GGGGGCGTGGGGAGAGTCGA</t>
  </si>
  <si>
    <t>0.39653217338111157</t>
  </si>
  <si>
    <t>SMAD2e-6-25</t>
  </si>
  <si>
    <t>CAGCCCTGGGGAGAAGCAGA</t>
  </si>
  <si>
    <t>10.136486905075641</t>
  </si>
  <si>
    <t>SMAD2e-6-26</t>
  </si>
  <si>
    <t>GCGCGGGGCTCAGGGCTGGG</t>
  </si>
  <si>
    <t>0.274296582016243</t>
  </si>
  <si>
    <t>SMAD2e-6-27</t>
  </si>
  <si>
    <t>ATTAGAAAAGCAATAATAAT</t>
  </si>
  <si>
    <t>1.15257167456885</t>
  </si>
  <si>
    <t>SMAD2e-6-3</t>
  </si>
  <si>
    <t>GTGCGGCATCGCGGACACCA</t>
  </si>
  <si>
    <t>0.063913399979249039</t>
  </si>
  <si>
    <t>SMAD2e-6-4</t>
  </si>
  <si>
    <t>GAGCGCCGTTCTCTGTTAGG</t>
  </si>
  <si>
    <t>0.063396513093017359</t>
  </si>
  <si>
    <t>SMAD2e-6-5</t>
  </si>
  <si>
    <t>TGGGATGCGCGAACCTCTAA</t>
  </si>
  <si>
    <t>-0.48007541358875222</t>
  </si>
  <si>
    <t>SMAD2e-6-6</t>
  </si>
  <si>
    <t>CGCGCATCCCATTACTGTTT</t>
  </si>
  <si>
    <t>0.1277812410351839</t>
  </si>
  <si>
    <t>SMAD2e-6-7</t>
  </si>
  <si>
    <t>GTAGGCCTCCCGTCCGTCCG</t>
  </si>
  <si>
    <t>-0.1994709022069</t>
  </si>
  <si>
    <t>SMAD2e-6-8</t>
  </si>
  <si>
    <t>CCGCGCGAAACCCGACGCTC</t>
  </si>
  <si>
    <t>0.077201088516837449</t>
  </si>
  <si>
    <t>SMAD2e-6-9</t>
  </si>
  <si>
    <t>TTCGGGATGCTGTGGATTTA</t>
  </si>
  <si>
    <t>-0.071253968571505871</t>
  </si>
  <si>
    <t>enhrx-77932</t>
  </si>
  <si>
    <t>SMAD2e-7-1</t>
  </si>
  <si>
    <t>CGGGCGCCCCTCCCCCAGCC</t>
  </si>
  <si>
    <t>-0.317870648143452</t>
  </si>
  <si>
    <t>Enhatls83605</t>
  </si>
  <si>
    <t>SMAD2e-7-10</t>
  </si>
  <si>
    <t>GCGCGAGCCGAAGCAGGGCG</t>
  </si>
  <si>
    <t>-1.0477479100375739</t>
  </si>
  <si>
    <t>SMAD2e-7-12</t>
  </si>
  <si>
    <t>GCCTCACCTGGGAAGCGCAA</t>
  </si>
  <si>
    <t>-0.794738776507685</t>
  </si>
  <si>
    <t>SMAD2e-7-15</t>
  </si>
  <si>
    <t>GGCGTAGGACCCTCTGAGCC</t>
  </si>
  <si>
    <t>0.13197517092231961</t>
  </si>
  <si>
    <t>SMAD2e-7-18</t>
  </si>
  <si>
    <t>CCCCGAGCAGCCTAACTGGG</t>
  </si>
  <si>
    <t>0.099738616569739189</t>
  </si>
  <si>
    <t>SMAD2e-7-2</t>
  </si>
  <si>
    <t>AAAGGGGTGACTGACGCACC</t>
  </si>
  <si>
    <t>-0.24596546416662191</t>
  </si>
  <si>
    <t>SMAD2e-7-25</t>
  </si>
  <si>
    <t>AGCAGCCAGGAAGCTCGAAC</t>
  </si>
  <si>
    <t>-1.150515943572237</t>
  </si>
  <si>
    <t>SMAD2e-7-3</t>
  </si>
  <si>
    <t>CAAACTGCAAGGCGGCAACC</t>
  </si>
  <si>
    <t>0.28289793753712911</t>
  </si>
  <si>
    <t>SMAD2e-7-33</t>
  </si>
  <si>
    <t>CTTAGGTAAACAAAGCAGCC</t>
  </si>
  <si>
    <t>-0.64635759602083154</t>
  </si>
  <si>
    <t>SMAD2e-7-4</t>
  </si>
  <si>
    <t>TTTCAGACTGGCTTAAGAAA</t>
  </si>
  <si>
    <t>0.33525784652753732</t>
  </si>
  <si>
    <t>SMAD2e-7-5</t>
  </si>
  <si>
    <t>AGTCTGAAAAGCGCAATATT</t>
  </si>
  <si>
    <t>-0.02165282744470598</t>
  </si>
  <si>
    <t>SMAD2e-7-9</t>
  </si>
  <si>
    <t>TTCCAACAGACCTGCAGCTG</t>
  </si>
  <si>
    <t>-0.82692093636045927</t>
  </si>
  <si>
    <t>SMAD2e-7/EOMESe+5/+13</t>
  </si>
  <si>
    <t>GGGCAGACTGCCTCCTCAAG</t>
  </si>
  <si>
    <t>-0.68201605752852779</t>
  </si>
  <si>
    <t>enhrx-77901</t>
  </si>
  <si>
    <t>SMAD2e-8-1</t>
  </si>
  <si>
    <t>GCCGAACCAGAGTAATCTAG</t>
  </si>
  <si>
    <t>0.25120232931351288</t>
  </si>
  <si>
    <t>enh69458</t>
  </si>
  <si>
    <t>Enhatls83574</t>
  </si>
  <si>
    <t>PIAS2</t>
  </si>
  <si>
    <t>SMAD2e-8-10</t>
  </si>
  <si>
    <t>TAGAGGATTTGCCATTTTAA</t>
  </si>
  <si>
    <t>-0.343509821905816</t>
  </si>
  <si>
    <t>SMAD2e-8-11</t>
  </si>
  <si>
    <t>CACAAAAAGTGAAGAAGTAG</t>
  </si>
  <si>
    <t>-0.44813422426687938</t>
  </si>
  <si>
    <t>SMAD2e-8-12</t>
  </si>
  <si>
    <t>TGCTATTTGAGACAGGGTCT</t>
  </si>
  <si>
    <t>-0.72417749707795109</t>
  </si>
  <si>
    <t>SMAD2e-8-13</t>
  </si>
  <si>
    <t>ATTAAAAAGATTAGCAGGCA</t>
  </si>
  <si>
    <t>-0.2051603343067438</t>
  </si>
  <si>
    <t>SMAD2e-8-14</t>
  </si>
  <si>
    <t>CTCAGCTGCCCAGAGTGCAG</t>
  </si>
  <si>
    <t>0.33874610508652642</t>
  </si>
  <si>
    <t>SMAD2e-8-15</t>
  </si>
  <si>
    <t>TGTAGTCCCAGTTATGCTGG</t>
  </si>
  <si>
    <t>-0.053079639347711483</t>
  </si>
  <si>
    <t>SMAD2e-8-16</t>
  </si>
  <si>
    <t>GAAGATCACTTGAGCTCAGG</t>
  </si>
  <si>
    <t>0.3603655178348032</t>
  </si>
  <si>
    <t>SMAD2e-8-2</t>
  </si>
  <si>
    <t>GCATTTGCTATGGAATGCCT</t>
  </si>
  <si>
    <t>0.182278544890371</t>
  </si>
  <si>
    <t>SMAD2e-8-3</t>
  </si>
  <si>
    <t>GAGGCCTTTCCCCTTTAAAA</t>
  </si>
  <si>
    <t>-0.974449800468394</t>
  </si>
  <si>
    <t>SMAD2e-8-4</t>
  </si>
  <si>
    <t>AGCAGGAGGAAAGCACTCTA</t>
  </si>
  <si>
    <t>-0.39041323628503483</t>
  </si>
  <si>
    <t>SMAD2e-8-5</t>
  </si>
  <si>
    <t>GAATAAGTAACTGAAGCAGG</t>
  </si>
  <si>
    <t>0.82622469174809221</t>
  </si>
  <si>
    <t>SMAD2e-8-6</t>
  </si>
  <si>
    <t>TCACTTTCATTGAGTGTGTT</t>
  </si>
  <si>
    <t>0.48404401045369683</t>
  </si>
  <si>
    <t>SMAD2e-8-7</t>
  </si>
  <si>
    <t>GCCTTGGAATGCTTTTCCTC</t>
  </si>
  <si>
    <t>0.160732771768238</t>
  </si>
  <si>
    <t>SMAD2e-8-8</t>
  </si>
  <si>
    <t>TTAGGCCTGCCTTTGTCTTC</t>
  </si>
  <si>
    <t>0.282958564384617</t>
  </si>
  <si>
    <t>SMAD2e-8-9</t>
  </si>
  <si>
    <t>ATTCAGTTACTATTTCAGTG</t>
  </si>
  <si>
    <t>-0.41654818520322812</t>
  </si>
  <si>
    <t>enhrx-lit453</t>
  </si>
  <si>
    <t>SMAD2e-9-1</t>
  </si>
  <si>
    <t>GTGGTGCACGCTGTACATCC</t>
  </si>
  <si>
    <t>-0.32508688226527288</t>
  </si>
  <si>
    <t>enhrx-lit454</t>
  </si>
  <si>
    <t>SMAD2e-9-10</t>
  </si>
  <si>
    <t>GCTCTTCTCAAACTTTAGAA</t>
  </si>
  <si>
    <t>0.053508821018824371</t>
  </si>
  <si>
    <t>enhrx-lit455</t>
  </si>
  <si>
    <t>SMAD2e-9-11</t>
  </si>
  <si>
    <t>TTCATAGACATTTGTTATCT</t>
  </si>
  <si>
    <t>-0.1974183685271019</t>
  </si>
  <si>
    <t>enhrx-lit456</t>
  </si>
  <si>
    <t>SMAD2e-9-12</t>
  </si>
  <si>
    <t>TTAGAAGGGGATTCAGATGC</t>
  </si>
  <si>
    <t>-0.71148364346496029</t>
  </si>
  <si>
    <t>enhrx-lit457</t>
  </si>
  <si>
    <t>SMAD2e-9-13</t>
  </si>
  <si>
    <t>TCATGTGCCCACAGCCTTGC</t>
  </si>
  <si>
    <t>0.032775063769686322</t>
  </si>
  <si>
    <t>enhrx-lit458</t>
  </si>
  <si>
    <t>SMAD2e-9-14</t>
  </si>
  <si>
    <t>GCACAAACAGGCAGCTGCTG</t>
  </si>
  <si>
    <t>-0.38039479438221557</t>
  </si>
  <si>
    <t>enhrx-lit459</t>
  </si>
  <si>
    <t>SMAD2e-9-15</t>
  </si>
  <si>
    <t>GAAGGCAGCAGAGTCCATTC</t>
  </si>
  <si>
    <t>0.05947235509207547</t>
  </si>
  <si>
    <t>enhrx-lit460</t>
  </si>
  <si>
    <t>SMAD2e-9-16</t>
  </si>
  <si>
    <t>AGCCTTGCTGGAAAGGAGGC</t>
  </si>
  <si>
    <t>0.31375995394579048</t>
  </si>
  <si>
    <t>enhrx-lit461</t>
  </si>
  <si>
    <t>SMAD2e-9-17</t>
  </si>
  <si>
    <t>AGGCTGGGAAAGAGAGTATT</t>
  </si>
  <si>
    <t>0.38310869362621741</t>
  </si>
  <si>
    <t>enhrx-lit462</t>
  </si>
  <si>
    <t>SMAD2e-9-2</t>
  </si>
  <si>
    <t>GGTGGAAGTCGGGTCCTCTC</t>
  </si>
  <si>
    <t>-0.648450365040326</t>
  </si>
  <si>
    <t>enhrx-lit463</t>
  </si>
  <si>
    <t>SMAD2e-9-3</t>
  </si>
  <si>
    <t>TTGTGCCGCCCTCACCAGAA</t>
  </si>
  <si>
    <t>-0.11852951373369321</t>
  </si>
  <si>
    <t>enhrx-lit464</t>
  </si>
  <si>
    <t>SMAD2e-9-4</t>
  </si>
  <si>
    <t>AATGATGCCTAGAATCATGC</t>
  </si>
  <si>
    <t>0.96405721088768614</t>
  </si>
  <si>
    <t>enhrx-lit465</t>
  </si>
  <si>
    <t>SMAD2e-9-5</t>
  </si>
  <si>
    <t>GCTCAGCCAATCAGATGCTC</t>
  </si>
  <si>
    <t>-0.0827077255549554</t>
  </si>
  <si>
    <t>enhrx-lit466</t>
  </si>
  <si>
    <t>SMAD2e-9-6</t>
  </si>
  <si>
    <t>TGCACCACAAGCTTCAGCAC</t>
  </si>
  <si>
    <t>-0.32702829812189532</t>
  </si>
  <si>
    <t>enhrx-lit467</t>
  </si>
  <si>
    <t>SMAD2e-9-7</t>
  </si>
  <si>
    <t>TCTGCCATTCAGTCTGGGGC</t>
  </si>
  <si>
    <t>1.1204864822050269</t>
  </si>
  <si>
    <t>enhrx-lit468</t>
  </si>
  <si>
    <t>SMAD2e-9-8</t>
  </si>
  <si>
    <t>ACTTCCACCAATGCTGGGCC</t>
  </si>
  <si>
    <t>0.15468326433830559</t>
  </si>
  <si>
    <t>enhrx-lit469</t>
  </si>
  <si>
    <t>SMAD2e-9-9</t>
  </si>
  <si>
    <t>ACAGTTCCCAGCATAGCAGT</t>
  </si>
  <si>
    <t>0.1095044116821943</t>
  </si>
  <si>
    <t>enhrx-77942</t>
  </si>
  <si>
    <t>SMAD2e+1-1</t>
  </si>
  <si>
    <t>GGCTGTATCACTAGGCCCGG</t>
  </si>
  <si>
    <t>0.62310396744831231</t>
  </si>
  <si>
    <t>enh4831</t>
  </si>
  <si>
    <t>fant55051</t>
  </si>
  <si>
    <t>Enhatls83616</t>
  </si>
  <si>
    <t>SMAD2e+1-10</t>
  </si>
  <si>
    <t>GAGGTAATCTCTAAACTCCT</t>
  </si>
  <si>
    <t>1.7958647057532791</t>
  </si>
  <si>
    <t>SMAD2e+1-11</t>
  </si>
  <si>
    <t>GTCTCTAGCCCCTCCAGAGG</t>
  </si>
  <si>
    <t>-2.9527146865194118</t>
  </si>
  <si>
    <t>SMAD2e+1-12</t>
  </si>
  <si>
    <t>ATGTTTGACAATATACACAA</t>
  </si>
  <si>
    <t>-0.22844875746912471</t>
  </si>
  <si>
    <t>SMAD2e+1-13</t>
  </si>
  <si>
    <t>AGGAAAAAGATGTCAGACCC</t>
  </si>
  <si>
    <t>0.80628836405474014</t>
  </si>
  <si>
    <t>SMAD2e+1-14</t>
  </si>
  <si>
    <t>TCTGATCCAAAAGAAAGGAG</t>
  </si>
  <si>
    <t>0.38705907775489079</t>
  </si>
  <si>
    <t>SMAD2e+1-15</t>
  </si>
  <si>
    <t>TTCTGGTTGTCTCCTTCCAG</t>
  </si>
  <si>
    <t>0.49776473573879793</t>
  </si>
  <si>
    <t>SMAD2e+1-16</t>
  </si>
  <si>
    <t>CATGGTATCAGCTCCACCTC</t>
  </si>
  <si>
    <t>0.082605424992366616</t>
  </si>
  <si>
    <t>SMAD2e+1-17</t>
  </si>
  <si>
    <t>GCTTGAGTGAGCTTCCCTGG</t>
  </si>
  <si>
    <t>0.0352142946243709</t>
  </si>
  <si>
    <t>SMAD2e+1-18</t>
  </si>
  <si>
    <t>AGACTATCTGGAGTGACCCA</t>
  </si>
  <si>
    <t>0.46845743981820492</t>
  </si>
  <si>
    <t>SMAD2e+1-19</t>
  </si>
  <si>
    <t>TCCTCTGTGTGCTGGGCTTC</t>
  </si>
  <si>
    <t>-0.14047978452912491</t>
  </si>
  <si>
    <t>SMAD2e+1-2</t>
  </si>
  <si>
    <t>CGTGACATGCGTATTCCACC</t>
  </si>
  <si>
    <t>-0.14282767920374151</t>
  </si>
  <si>
    <t>SMAD2e+1-20</t>
  </si>
  <si>
    <t>TTTTGTTTCTCTGAGTGCCT</t>
  </si>
  <si>
    <t>0.056126798458621868</t>
  </si>
  <si>
    <t>SMAD2e+1-21</t>
  </si>
  <si>
    <t>TGTGATTTAGGGTGGGGCTT</t>
  </si>
  <si>
    <t>-0.39338022231603642</t>
  </si>
  <si>
    <t>SMAD2e+1-22</t>
  </si>
  <si>
    <t>GAAACAAAAACATTCCTATC</t>
  </si>
  <si>
    <t>0.359057447794189</t>
  </si>
  <si>
    <t>SMAD2e+1-23</t>
  </si>
  <si>
    <t>TACAGATTTAGAAATGCAAA</t>
  </si>
  <si>
    <t>0.0012223777555270829</t>
  </si>
  <si>
    <t>SMAD2e+1-24</t>
  </si>
  <si>
    <t>CTTGGAATGTCATGCCTGAT</t>
  </si>
  <si>
    <t>0.54974808264899988</t>
  </si>
  <si>
    <t>SMAD2e+1-25</t>
  </si>
  <si>
    <t>AATCACATTGTTAGACTATC</t>
  </si>
  <si>
    <t>1.672668888539514</t>
  </si>
  <si>
    <t>SMAD2e+1-26</t>
  </si>
  <si>
    <t>AGTGTTCAGAGCTTTTATTA</t>
  </si>
  <si>
    <t>-0.18715923314414071</t>
  </si>
  <si>
    <t>SMAD2e+1-3</t>
  </si>
  <si>
    <t>CGCACTCTACCTAATTCCAC</t>
  </si>
  <si>
    <t>0.35257824336459409</t>
  </si>
  <si>
    <t>SMAD2e+1-4</t>
  </si>
  <si>
    <t>GCAAATGGAAGCGTACACAG</t>
  </si>
  <si>
    <t>2.5410279131788158</t>
  </si>
  <si>
    <t>SMAD2e+1-5</t>
  </si>
  <si>
    <t>GGATCAGATTTCTTCGTATC</t>
  </si>
  <si>
    <t>0.45506666026050607</t>
  </si>
  <si>
    <t>SMAD2e+1-6</t>
  </si>
  <si>
    <t>TACACAAAGGATTTCCCACC</t>
  </si>
  <si>
    <t>0.33762705303457491</t>
  </si>
  <si>
    <t>SMAD2e+1-7</t>
  </si>
  <si>
    <t>ACACAGAGGAGACCTCTTTT</t>
  </si>
  <si>
    <t>0.068559106980574908</t>
  </si>
  <si>
    <t>SMAD2e+1-8</t>
  </si>
  <si>
    <t>AATGTAACCCTGCCCAAAAG</t>
  </si>
  <si>
    <t>0.5381427653620996</t>
  </si>
  <si>
    <t>SMAD2e+1-9</t>
  </si>
  <si>
    <t>CTGTACCTGCTTTGAATCAG</t>
  </si>
  <si>
    <t>0.14934472227895579</t>
  </si>
  <si>
    <t>SMAD2e+10-1</t>
  </si>
  <si>
    <t>TGCTGCTACCATGCTCTAGT</t>
  </si>
  <si>
    <t>-0.29668296500483438</t>
  </si>
  <si>
    <t>enh32663</t>
  </si>
  <si>
    <t>SMAD2e+10-10</t>
  </si>
  <si>
    <t>GACCTAAGAGCTCCTCCCAC</t>
  </si>
  <si>
    <t>-0.28759015608247618</t>
  </si>
  <si>
    <t>SMAD2e+10-11</t>
  </si>
  <si>
    <t>AAGCCGGAAGGGAGGACTGT</t>
  </si>
  <si>
    <t>-0.33822994494856479</t>
  </si>
  <si>
    <t>SMAD2e+10-12</t>
  </si>
  <si>
    <t>GCTGTCCCAGACTAGCCTGT</t>
  </si>
  <si>
    <t>-0.047348770590099343</t>
  </si>
  <si>
    <t>SMAD2e+10-13</t>
  </si>
  <si>
    <t>GCAAGGCATCTGGCTGCACC</t>
  </si>
  <si>
    <t>0.0043666211276649032</t>
  </si>
  <si>
    <t>SMAD2e+10-14</t>
  </si>
  <si>
    <t>CTTCTAAGCTTCTAGGATTC</t>
  </si>
  <si>
    <t>-0.14218760854038751</t>
  </si>
  <si>
    <t>SMAD2e+10-15</t>
  </si>
  <si>
    <t>AATTAGTCCATCAGAGTCTT</t>
  </si>
  <si>
    <t>-0.60174353419365756</t>
  </si>
  <si>
    <t>SMAD2e+10-16</t>
  </si>
  <si>
    <t>CTGCAAACTACACTGAGACA</t>
  </si>
  <si>
    <t>-0.194788939674258</t>
  </si>
  <si>
    <t>SMAD2e+10-17</t>
  </si>
  <si>
    <t>GGCTATGGGAGGCTCCTTTC</t>
  </si>
  <si>
    <t>-0.21773893803973829</t>
  </si>
  <si>
    <t>SMAD2e+10-18</t>
  </si>
  <si>
    <t>TTGCAGCAGAGAGCCCACAG</t>
  </si>
  <si>
    <t>0.13706533919038291</t>
  </si>
  <si>
    <t>SMAD2e+10-19</t>
  </si>
  <si>
    <t>GAGGGGATATAAGGCCAGAA</t>
  </si>
  <si>
    <t>0.26116386085440818</t>
  </si>
  <si>
    <t>SMAD2e+10-2</t>
  </si>
  <si>
    <t>CTGTAGCCAGATACAACCGC</t>
  </si>
  <si>
    <t>-0.20509882481086891</t>
  </si>
  <si>
    <t>SMAD2e+10-20</t>
  </si>
  <si>
    <t>TAGGTCACAGAGGCCCACCA</t>
  </si>
  <si>
    <t>4.1574169494500968</t>
  </si>
  <si>
    <t>SMAD2e+10-21</t>
  </si>
  <si>
    <t>CATCAGGAGCTGCCCCCTGT</t>
  </si>
  <si>
    <t>0.025700156769206919</t>
  </si>
  <si>
    <t>SMAD2e+10-22</t>
  </si>
  <si>
    <t>AACCTCTTCACACACACAGC</t>
  </si>
  <si>
    <t>0.37206195082092069</t>
  </si>
  <si>
    <t>SMAD2e+10-23</t>
  </si>
  <si>
    <t>GGTCCTGGAAATACAATGAT</t>
  </si>
  <si>
    <t>-0.38551488350173507</t>
  </si>
  <si>
    <t>SMAD2e+10-24</t>
  </si>
  <si>
    <t>GCCCACTTCATACCAGGTCC</t>
  </si>
  <si>
    <t>-0.16648401164849561</t>
  </si>
  <si>
    <t>SMAD2e+10-25</t>
  </si>
  <si>
    <t>TGCAGTGAGGAAGGACTCCC</t>
  </si>
  <si>
    <t>0.56795224364562658</t>
  </si>
  <si>
    <t>SMAD2e+10-26</t>
  </si>
  <si>
    <t>CAATGATGGGAAAAACGAAA</t>
  </si>
  <si>
    <t>-0.3779885367987561</t>
  </si>
  <si>
    <t>SMAD2e+10-27</t>
  </si>
  <si>
    <t>TCTACTTCCCATTATTTCTG</t>
  </si>
  <si>
    <t>0.47940418311950578</t>
  </si>
  <si>
    <t>SMAD2e+10-28</t>
  </si>
  <si>
    <t>ACTGAGACATGGAGAAGGAG</t>
  </si>
  <si>
    <t>-1.5069845805213229</t>
  </si>
  <si>
    <t>SMAD2e+10-3</t>
  </si>
  <si>
    <t>TCAAGCACGCACACTAGAGT</t>
  </si>
  <si>
    <t>0.227484359011339</t>
  </si>
  <si>
    <t>SMAD2e+10-4</t>
  </si>
  <si>
    <t>GACTAATTAGAACAGCCATC</t>
  </si>
  <si>
    <t>0.1066995101917846</t>
  </si>
  <si>
    <t>SMAD2e+10-5</t>
  </si>
  <si>
    <t>CCAGTGACAGTTGAGGCTAT</t>
  </si>
  <si>
    <t>-0.33531729500999441</t>
  </si>
  <si>
    <t>SMAD2e+10-6</t>
  </si>
  <si>
    <t>GAGCAGGCTGAGTGGTTAAC</t>
  </si>
  <si>
    <t>-0.1020202034593362</t>
  </si>
  <si>
    <t>SMAD2e+10-7</t>
  </si>
  <si>
    <t>GGCAATCAACAGAAGCCGGA</t>
  </si>
  <si>
    <t>-0.050344644150683307</t>
  </si>
  <si>
    <t>SMAD2e+10-8</t>
  </si>
  <si>
    <t>TCCCTCCGAGAGGCCCATGG</t>
  </si>
  <si>
    <t>3.6286071386478791</t>
  </si>
  <si>
    <t>SMAD2e+10-9</t>
  </si>
  <si>
    <t>GTAGTTTGCAGATGGCTGTG</t>
  </si>
  <si>
    <t>0.002072196646647487</t>
  </si>
  <si>
    <t>enhrx-77953</t>
  </si>
  <si>
    <t>SMAD2e+11-1</t>
  </si>
  <si>
    <t>GGACGTTAGTACCACTTGTC</t>
  </si>
  <si>
    <t>0.22444488767763771</t>
  </si>
  <si>
    <t>enh4835</t>
  </si>
  <si>
    <t>Enhatls83630</t>
  </si>
  <si>
    <t>SMAD2e+11-10</t>
  </si>
  <si>
    <t>GGAATTCCTGCTTGTCCCAC</t>
  </si>
  <si>
    <t>0.14700254562054341</t>
  </si>
  <si>
    <t>SMAD2e+11-11</t>
  </si>
  <si>
    <t>CGCCTCCCTGTCCCCTCCTA</t>
  </si>
  <si>
    <t>-0.200858140974331</t>
  </si>
  <si>
    <t>SMAD2e+11-12</t>
  </si>
  <si>
    <t>AAAACTTCCAGCCTCTTCTG</t>
  </si>
  <si>
    <t>0.048249280620042467</t>
  </si>
  <si>
    <t>SMAD2e+11-13</t>
  </si>
  <si>
    <t>TGTCACTGGACTCAGCCTCA</t>
  </si>
  <si>
    <t>0.022848385679149121</t>
  </si>
  <si>
    <t>SMAD2e+11-14</t>
  </si>
  <si>
    <t>CCTCTTCTGAGGGCTTTTCA</t>
  </si>
  <si>
    <t>-0.034278065631044539</t>
  </si>
  <si>
    <t>SMAD2e+11-15</t>
  </si>
  <si>
    <t>ATGCTGGGTGCTCACAGCCT</t>
  </si>
  <si>
    <t>-0.053953665922889277</t>
  </si>
  <si>
    <t>SMAD2e+11-16</t>
  </si>
  <si>
    <t>TTCAAGGCCACAGCCACAGC</t>
  </si>
  <si>
    <t>-0.0067774205434406147</t>
  </si>
  <si>
    <t>SMAD2e+11-17</t>
  </si>
  <si>
    <t>CTCTCTCTGCTCAGGCTGAA</t>
  </si>
  <si>
    <t>-0.01305677084461775</t>
  </si>
  <si>
    <t>SMAD2e+11-18</t>
  </si>
  <si>
    <t>AAGGGAGCCAGCACCTGCTG</t>
  </si>
  <si>
    <t>-0.52622586741255883</t>
  </si>
  <si>
    <t>SMAD2e+11-19</t>
  </si>
  <si>
    <t>CAGAGAGAAGCTGAGAAGTC</t>
  </si>
  <si>
    <t>-0.19059079303188081</t>
  </si>
  <si>
    <t>SMAD2e+11-2</t>
  </si>
  <si>
    <t>AGGCGCGAAGCCTTATTCTC</t>
  </si>
  <si>
    <t>-0.47154724185226271</t>
  </si>
  <si>
    <t>SMAD2e+11-20</t>
  </si>
  <si>
    <t>GGAGGCGGGGGGATGGCGCT</t>
  </si>
  <si>
    <t>0.45774930588912338</t>
  </si>
  <si>
    <t>SMAD2e+11-3</t>
  </si>
  <si>
    <t>GCTCTGCTGATCCGTAGGAG</t>
  </si>
  <si>
    <t>-0.28907830135861268</t>
  </si>
  <si>
    <t>SMAD2e+11-4</t>
  </si>
  <si>
    <t>ATTCTGTCTCACACTTAGGC</t>
  </si>
  <si>
    <t>0.12063480064668421</t>
  </si>
  <si>
    <t>SMAD2e+11-5</t>
  </si>
  <si>
    <t>TCCTCAAAGCAAGGTGTCAC</t>
  </si>
  <si>
    <t>0.010439963596888809</t>
  </si>
  <si>
    <t>SMAD2e+11-6</t>
  </si>
  <si>
    <t>AGCACCCAGCATATTTCTAT</t>
  </si>
  <si>
    <t>-0.58341256597736879</t>
  </si>
  <si>
    <t>SMAD2e+11-7</t>
  </si>
  <si>
    <t>GACAGATGAAGAATACCAGT</t>
  </si>
  <si>
    <t>-0.160158446866787</t>
  </si>
  <si>
    <t>SMAD2e+11-8</t>
  </si>
  <si>
    <t>TCTATTGGCAAAATCAGGTC</t>
  </si>
  <si>
    <t>0.53115267242959907</t>
  </si>
  <si>
    <t>SMAD2e+11-9</t>
  </si>
  <si>
    <t>AGAAGTCAGGCTGATCCAGC</t>
  </si>
  <si>
    <t>0.39627222582450211</t>
  </si>
  <si>
    <t>SMAD2e+12-1</t>
  </si>
  <si>
    <t>TGCTAACTCGGGTGTTAAAA</t>
  </si>
  <si>
    <t>-0.2534284608500661</t>
  </si>
  <si>
    <t>fant55083</t>
  </si>
  <si>
    <t>SMAD2e+12-10</t>
  </si>
  <si>
    <t>ACCCCCTGTCTTTGGTCTTC</t>
  </si>
  <si>
    <t>0.3019380885956473</t>
  </si>
  <si>
    <t>SMAD2e+12-11</t>
  </si>
  <si>
    <t>AGCCCTGTGCCTGTGTATTA</t>
  </si>
  <si>
    <t>0.29832381122754142</t>
  </si>
  <si>
    <t>SMAD2e+12-12</t>
  </si>
  <si>
    <t>AGCAGACTCCTCCCAGACTC</t>
  </si>
  <si>
    <t>-0.2662267589881771</t>
  </si>
  <si>
    <t>SMAD2e+12-13</t>
  </si>
  <si>
    <t>GTCCCACAGCAACACTGAGA</t>
  </si>
  <si>
    <t>0.33663497864659653</t>
  </si>
  <si>
    <t>SMAD2e+12-14</t>
  </si>
  <si>
    <t>TATAAGGAAATGACAAGCTG</t>
  </si>
  <si>
    <t>-0.317832406888896</t>
  </si>
  <si>
    <t>SMAD2e+12-15</t>
  </si>
  <si>
    <t>TTCTTTGATGTGTGCCTTCA</t>
  </si>
  <si>
    <t>-0.24263568440374089</t>
  </si>
  <si>
    <t>SMAD2e+12-16</t>
  </si>
  <si>
    <t>CTGATTCTAACGTGCAACCA</t>
  </si>
  <si>
    <t>0.10667338455704289</t>
  </si>
  <si>
    <t>SMAD2e+12-2</t>
  </si>
  <si>
    <t>CCCGAGTTAGCACTTGATAA</t>
  </si>
  <si>
    <t>-0.7610957632818629</t>
  </si>
  <si>
    <t>SMAD2e+12-3</t>
  </si>
  <si>
    <t>GTGCTGTCACCAACAAATTC</t>
  </si>
  <si>
    <t>0.40831467657442583</t>
  </si>
  <si>
    <t>SMAD2e+12-4</t>
  </si>
  <si>
    <t>ACAAGCTGGGGGTTGATAGA</t>
  </si>
  <si>
    <t>0.375854615455994</t>
  </si>
  <si>
    <t>SMAD2e+12-5</t>
  </si>
  <si>
    <t>ATGATGTCACCTCCTGAGTC</t>
  </si>
  <si>
    <t>0.2403308735512566</t>
  </si>
  <si>
    <t>SMAD2e+12-6</t>
  </si>
  <si>
    <t>TACCAGCCAGAGACAGATAG</t>
  </si>
  <si>
    <t>0.35924668694022871</t>
  </si>
  <si>
    <t>SMAD2e+12-7</t>
  </si>
  <si>
    <t>GTGCCTTCATGGGTATTTTT</t>
  </si>
  <si>
    <t>-0.20358216283986069</t>
  </si>
  <si>
    <t>SMAD2e+12-8</t>
  </si>
  <si>
    <t>TGGCTCTGAACCACAACTCT</t>
  </si>
  <si>
    <t>0.015492683826421791</t>
  </si>
  <si>
    <t>SMAD2e+12-9</t>
  </si>
  <si>
    <t>AACAAATTCTGGTTGCCCAG</t>
  </si>
  <si>
    <t>0.14298257779351339</t>
  </si>
  <si>
    <t>enhrx-77954</t>
  </si>
  <si>
    <t>SMAD2e+13-1</t>
  </si>
  <si>
    <t>CTTTGCTCGATTCAAGACGC</t>
  </si>
  <si>
    <t>-0.23048922944096251</t>
  </si>
  <si>
    <t>enh17679</t>
  </si>
  <si>
    <t>Enhatls83631</t>
  </si>
  <si>
    <t>SMAD2e+13-10</t>
  </si>
  <si>
    <t>CGTTGGAGCTCAGCCCCAGA</t>
  </si>
  <si>
    <t>0.035363276117913477</t>
  </si>
  <si>
    <t>SMAD2e+13-11</t>
  </si>
  <si>
    <t>TCTTTTGTGTGTGAGCGCTG</t>
  </si>
  <si>
    <t>-1.1842541133335</t>
  </si>
  <si>
    <t>SMAD2e+13-12</t>
  </si>
  <si>
    <t>GGAGACAGTGAGCGCTTCCC</t>
  </si>
  <si>
    <t>0.703614874779643</t>
  </si>
  <si>
    <t>SMAD2e+13-13</t>
  </si>
  <si>
    <t>AAGACGCTGGCTCGGGGGCC</t>
  </si>
  <si>
    <t>0.35993702524779952</t>
  </si>
  <si>
    <t>SMAD2e+13-14</t>
  </si>
  <si>
    <t>AGCGCTGAGGAGTCCCTGCC</t>
  </si>
  <si>
    <t>0.12994784654588681</t>
  </si>
  <si>
    <t>SMAD2e+13-15</t>
  </si>
  <si>
    <t>GATTCCAGACTGTTTCCTTC</t>
  </si>
  <si>
    <t>0.034936680229997512</t>
  </si>
  <si>
    <t>SMAD2e+13-16</t>
  </si>
  <si>
    <t>GCGCTTCCCAGGCACCGGGC</t>
  </si>
  <si>
    <t>0.48622822017930772</t>
  </si>
  <si>
    <t>SMAD2e+13-17</t>
  </si>
  <si>
    <t>CCATCTCGGGTGGGAGGGCA</t>
  </si>
  <si>
    <t>0.3018513041567209</t>
  </si>
  <si>
    <t>SMAD2e+13-18</t>
  </si>
  <si>
    <t>TATCTCCTTTCCTGCCAGGC</t>
  </si>
  <si>
    <t>0.49716015515750628</t>
  </si>
  <si>
    <t>SMAD2e+13-19</t>
  </si>
  <si>
    <t>GGTGGAGGAGGCTTTGCCTC</t>
  </si>
  <si>
    <t>0.56525815933587065</t>
  </si>
  <si>
    <t>SMAD2e+13-2</t>
  </si>
  <si>
    <t>GGTAGATTTAATGAAACCGG</t>
  </si>
  <si>
    <t>0.301083781394938</t>
  </si>
  <si>
    <t>SMAD2e+13-20</t>
  </si>
  <si>
    <t>GCACCGGGCTGGTGGGAGAG</t>
  </si>
  <si>
    <t>0.18221529034382389</t>
  </si>
  <si>
    <t>SMAD2e+13-21</t>
  </si>
  <si>
    <t>GGCAGGGTGGCTCTCAGGGA</t>
  </si>
  <si>
    <t>0.3256795302750583</t>
  </si>
  <si>
    <t>SMAD2e+13-22</t>
  </si>
  <si>
    <t>CGCCTGCCTGCCCACCAGCC</t>
  </si>
  <si>
    <t>-0.19136888296974419</t>
  </si>
  <si>
    <t>SMAD2e+13-23</t>
  </si>
  <si>
    <t>AGGCAGGCGGGCAGGCGGGC</t>
  </si>
  <si>
    <t>8.1316449271385132</t>
  </si>
  <si>
    <t>SMAD2e+13-3</t>
  </si>
  <si>
    <t>ACTGCCCCCGATTGAGAACC</t>
  </si>
  <si>
    <t>0.078223126745760874</t>
  </si>
  <si>
    <t>SMAD2e+13-4</t>
  </si>
  <si>
    <t>TATCCCAGGGGTCCCGCACC</t>
  </si>
  <si>
    <t>0.7380150480234241</t>
  </si>
  <si>
    <t>SMAD2e+13-5</t>
  </si>
  <si>
    <t>CGGCTATCAGTGGCCATCTC</t>
  </si>
  <si>
    <t>0.085077582383650874</t>
  </si>
  <si>
    <t>SMAD2e+13-6</t>
  </si>
  <si>
    <t>TCCTCAGCCGGTGTTATCCC</t>
  </si>
  <si>
    <t>-0.30991409701716682</t>
  </si>
  <si>
    <t>SMAD2e+13-7</t>
  </si>
  <si>
    <t>ACCTGGCTGATAAGGCCAGG</t>
  </si>
  <si>
    <t>-0.055913547496626421</t>
  </si>
  <si>
    <t>SMAD2e+13-8</t>
  </si>
  <si>
    <t>TAGGGGCTGTGCGTCTTGGG</t>
  </si>
  <si>
    <t>0.5500020895857507</t>
  </si>
  <si>
    <t>SMAD2e+13-9</t>
  </si>
  <si>
    <t>CCCTACCTACTGGAAGGTGG</t>
  </si>
  <si>
    <t>-0.52766270860746256</t>
  </si>
  <si>
    <t>SMAD2e+14-1</t>
  </si>
  <si>
    <t>GCCAGTTCTTGACTAAGGTC</t>
  </si>
  <si>
    <t>0.035122634452804231</t>
  </si>
  <si>
    <t>fant55118</t>
  </si>
  <si>
    <t>DYM</t>
  </si>
  <si>
    <t>SMAD2e+14-10</t>
  </si>
  <si>
    <t>GATGGAAGGGTGTCCCCACG</t>
  </si>
  <si>
    <t>0.69483702070901865</t>
  </si>
  <si>
    <t>SMAD2e+14-11</t>
  </si>
  <si>
    <t>CTATAGGATAGATGGTTGCC</t>
  </si>
  <si>
    <t>-0.557131525311012</t>
  </si>
  <si>
    <t>SMAD2e+14-12</t>
  </si>
  <si>
    <t>ATAGCTTGGTCCTGTTTATG</t>
  </si>
  <si>
    <t>-0.05755416168573077</t>
  </si>
  <si>
    <t>SMAD2e+14-13</t>
  </si>
  <si>
    <t>CAAGCCTGTGACAGTCTCAA</t>
  </si>
  <si>
    <t>0.22420188142266631</t>
  </si>
  <si>
    <t>SMAD2e+14-14</t>
  </si>
  <si>
    <t>GGCTATTTCTGTGAGGGCGC</t>
  </si>
  <si>
    <t>-0.20234426264934979</t>
  </si>
  <si>
    <t>SMAD2e+14-15</t>
  </si>
  <si>
    <t>CGTGACTGCCTTGGAATTCC</t>
  </si>
  <si>
    <t>-0.179367521027873</t>
  </si>
  <si>
    <t>SMAD2e+14-16</t>
  </si>
  <si>
    <t>GTGGTTCCAGCATGGAGCCG</t>
  </si>
  <si>
    <t>-0.1912484840381225</t>
  </si>
  <si>
    <t>SMAD2e+14-17</t>
  </si>
  <si>
    <t>ATGTAACACCCCTGGCTCCC</t>
  </si>
  <si>
    <t>0.304608802040807</t>
  </si>
  <si>
    <t>SMAD2e+14-18</t>
  </si>
  <si>
    <t>TCAGTGGGAGGTCTGGCTCG</t>
  </si>
  <si>
    <t>-0.074687243984897789</t>
  </si>
  <si>
    <t>SMAD2e+14-19</t>
  </si>
  <si>
    <t>GACTGAGTCAAAAGTAGCTG</t>
  </si>
  <si>
    <t>0.232777757357298</t>
  </si>
  <si>
    <t>SMAD2e+14-2</t>
  </si>
  <si>
    <t>CCAGAGTGCTTGGTGACGCG</t>
  </si>
  <si>
    <t>0.19611626260321671</t>
  </si>
  <si>
    <t>SMAD2e+14-20</t>
  </si>
  <si>
    <t>GAGCTGCGCTCACCAGCCTT</t>
  </si>
  <si>
    <t>0.58668839103259707</t>
  </si>
  <si>
    <t>SMAD2e+14-21</t>
  </si>
  <si>
    <t>CAGGCACCAAGGGTCCCGCC</t>
  </si>
  <si>
    <t>0.28579453715934527</t>
  </si>
  <si>
    <t>SMAD2e+14-22</t>
  </si>
  <si>
    <t>TCCCCACGGGGCTCAGGACT</t>
  </si>
  <si>
    <t>0.098836519647493223</t>
  </si>
  <si>
    <t>SMAD2e+14-23</t>
  </si>
  <si>
    <t>GAATGAGTGTGAATTCCTAT</t>
  </si>
  <si>
    <t>0.54082087845513149</t>
  </si>
  <si>
    <t>SMAD2e+14-24</t>
  </si>
  <si>
    <t>ATATTTTAAAGCACCCTAGG</t>
  </si>
  <si>
    <t>0.14767336677635809</t>
  </si>
  <si>
    <t>SMAD2e+14-25</t>
  </si>
  <si>
    <t>GGGGAAGAAGATCAAATGTG</t>
  </si>
  <si>
    <t>0.30361324902124981</t>
  </si>
  <si>
    <t>SMAD2e+14-26</t>
  </si>
  <si>
    <t>CAGCAGACACATTTAATTTC</t>
  </si>
  <si>
    <t>-0.57504849065472474</t>
  </si>
  <si>
    <t>SMAD2e+14-27</t>
  </si>
  <si>
    <t>CTGAGAGGGGACGTGGGCGT</t>
  </si>
  <si>
    <t>0.039322406872768112</t>
  </si>
  <si>
    <t>SMAD2e+14-28</t>
  </si>
  <si>
    <t>GACGCTGGGCAGGAGTCCCT</t>
  </si>
  <si>
    <t>0.50531220084614037</t>
  </si>
  <si>
    <t>SMAD2e+14-29</t>
  </si>
  <si>
    <t>GTTTATGGGGCTGCTCTGAG</t>
  </si>
  <si>
    <t>0.45015124622827152</t>
  </si>
  <si>
    <t>SMAD2e+14-3</t>
  </si>
  <si>
    <t>GATGGGCGCGGGAGACACTC</t>
  </si>
  <si>
    <t>0.11746261714051109</t>
  </si>
  <si>
    <t>SMAD2e+14-30</t>
  </si>
  <si>
    <t>CACTGCTCTAGAGAATGGGA</t>
  </si>
  <si>
    <t>0.22167226523416431</t>
  </si>
  <si>
    <t>SMAD2e+14-31</t>
  </si>
  <si>
    <t>CTTGCTTTTCTGTGGCCATC</t>
  </si>
  <si>
    <t>0.1485042496453976</t>
  </si>
  <si>
    <t>SMAD2e+14-32</t>
  </si>
  <si>
    <t>CTTCTTCCCCTAAAATAGCT</t>
  </si>
  <si>
    <t>-0.0198752878584075</t>
  </si>
  <si>
    <t>SMAD2e+14-33</t>
  </si>
  <si>
    <t>AGTCCCTTGGCTCTCAACCT</t>
  </si>
  <si>
    <t>-0.12782631571598571</t>
  </si>
  <si>
    <t>SMAD2e+14-34</t>
  </si>
  <si>
    <t>TCACGCATTCCCCACCACCC</t>
  </si>
  <si>
    <t>-0.020807409230349821</t>
  </si>
  <si>
    <t>SMAD2e+14-35</t>
  </si>
  <si>
    <t>AAAGCAAGCACCCAGCAGGA</t>
  </si>
  <si>
    <t>-0.30788056181747159</t>
  </si>
  <si>
    <t>SMAD2e+14-36</t>
  </si>
  <si>
    <t>CTCAGCAGCTGGTCAGGGAG</t>
  </si>
  <si>
    <t>5.8340276704366048</t>
  </si>
  <si>
    <t>SMAD2e+14-37</t>
  </si>
  <si>
    <t>ACCAGCCTTGGGGTGGAGGC</t>
  </si>
  <si>
    <t>3.043547667022743</t>
  </si>
  <si>
    <t>SMAD2e+14-38</t>
  </si>
  <si>
    <t>GAACTGGCAGGCAGGCACCA</t>
  </si>
  <si>
    <t>-0.97212445233163713</t>
  </si>
  <si>
    <t>SMAD2e+14-39</t>
  </si>
  <si>
    <t>CACAGCTTCCTCCCTCCTGC</t>
  </si>
  <si>
    <t>0.18804552132943891</t>
  </si>
  <si>
    <t>SMAD2e+14-4</t>
  </si>
  <si>
    <t>CTCACGGTTACATCAGAATC</t>
  </si>
  <si>
    <t>-0.181250264209781</t>
  </si>
  <si>
    <t>SMAD2e+14-40</t>
  </si>
  <si>
    <t>TGGAGGCTGGGAGGGTGTCC</t>
  </si>
  <si>
    <t>1.4522814202761789</t>
  </si>
  <si>
    <t>SMAD2e+14-41</t>
  </si>
  <si>
    <t>GGCCAGGGCAGGATGGGCGC</t>
  </si>
  <si>
    <t>1.256074101630424</t>
  </si>
  <si>
    <t>SMAD2e+14-42</t>
  </si>
  <si>
    <t>GGCTGCACACTAGAATCTCA</t>
  </si>
  <si>
    <t>-0.075750682382724213</t>
  </si>
  <si>
    <t>SMAD2e+14-43</t>
  </si>
  <si>
    <t>AGAGCAGTGGTTCTCAGCCT</t>
  </si>
  <si>
    <t>0.3565537608230922</t>
  </si>
  <si>
    <t>SMAD2e+14-5</t>
  </si>
  <si>
    <t>GGCCGTGACACTGTGTTGCC</t>
  </si>
  <si>
    <t>0.1501476459344365</t>
  </si>
  <si>
    <t>SMAD2e+14-6</t>
  </si>
  <si>
    <t>CACGGCCAAAACATGGGCCA</t>
  </si>
  <si>
    <t>-0.20031100785051451</t>
  </si>
  <si>
    <t>SMAD2e+14-7</t>
  </si>
  <si>
    <t>AGAGACATCCGTAGTGACTC</t>
  </si>
  <si>
    <t>-0.232566572628653</t>
  </si>
  <si>
    <t>SMAD2e+14-8</t>
  </si>
  <si>
    <t>GGGGTGTTACATCATGTCCA</t>
  </si>
  <si>
    <t>1.3265781552858149</t>
  </si>
  <si>
    <t>SMAD2e+14-9</t>
  </si>
  <si>
    <t>GGACTGGGCCTGTTGTCAGT</t>
  </si>
  <si>
    <t>0.28776901034990848</t>
  </si>
  <si>
    <t>enhrx-lit470</t>
  </si>
  <si>
    <t>SMAD2e+15-1</t>
  </si>
  <si>
    <t>ACAATGTCCGCACTTCCGGA</t>
  </si>
  <si>
    <t>0.44297076177924311</t>
  </si>
  <si>
    <t>enhrx-lit471</t>
  </si>
  <si>
    <t>SMAD2e+15-10</t>
  </si>
  <si>
    <t>CAAACGGCGCGGCACCCACA</t>
  </si>
  <si>
    <t>-0.14436802299118</t>
  </si>
  <si>
    <t>enhrx-lit472</t>
  </si>
  <si>
    <t>SMAD2e+15-11</t>
  </si>
  <si>
    <t>GGGCTTTGTAGCTGCTCCGC</t>
  </si>
  <si>
    <t>-0.12507436021228</t>
  </si>
  <si>
    <t>enhrx-lit473</t>
  </si>
  <si>
    <t>SMAD2e+15-12</t>
  </si>
  <si>
    <t>CACGCAGCAGTGTTGCCCAA</t>
  </si>
  <si>
    <t>-0.30712385118720281</t>
  </si>
  <si>
    <t>enhrx-lit474</t>
  </si>
  <si>
    <t>SMAD2e+15-13</t>
  </si>
  <si>
    <t>AGGTGGCAGCTAGGCCGTTG</t>
  </si>
  <si>
    <t>-0.33237904195124979</t>
  </si>
  <si>
    <t>enhrx-lit475</t>
  </si>
  <si>
    <t>SMAD2e+15-14</t>
  </si>
  <si>
    <t>GAGCCAATGGGCGCCTTCAA</t>
  </si>
  <si>
    <t>1.02806723444411</t>
  </si>
  <si>
    <t>enhrx-lit476</t>
  </si>
  <si>
    <t>SMAD2e+15-15</t>
  </si>
  <si>
    <t>GCAACTGACGTTTGTAAAGT</t>
  </si>
  <si>
    <t>-0.1097346173479942</t>
  </si>
  <si>
    <t>enhrx-lit477</t>
  </si>
  <si>
    <t>SMAD2e+15-16</t>
  </si>
  <si>
    <t>CTGCGGATCGTCCCTCCCTC</t>
  </si>
  <si>
    <t>0.19057729491402081</t>
  </si>
  <si>
    <t>enhrx-lit478</t>
  </si>
  <si>
    <t>SMAD2e+15-17</t>
  </si>
  <si>
    <t>GAAGCCTCGCCGCGCCCCTT</t>
  </si>
  <si>
    <t>-0.39421336849059518</t>
  </si>
  <si>
    <t>enhrx-lit479</t>
  </si>
  <si>
    <t>SMAD2e+15-18</t>
  </si>
  <si>
    <t>GGAGCGCGCTCGCGGAAGGA</t>
  </si>
  <si>
    <t>-0.4849205683711364</t>
  </si>
  <si>
    <t>enhrx-lit480</t>
  </si>
  <si>
    <t>SMAD2e+15-19</t>
  </si>
  <si>
    <t>CAGGAGGCCGCGCACCGCCT</t>
  </si>
  <si>
    <t>-0.029077633224058541</t>
  </si>
  <si>
    <t>enhrx-lit481</t>
  </si>
  <si>
    <t>SMAD2e+15-2</t>
  </si>
  <si>
    <t>CGATCCGCAGCCGAGCCAAT</t>
  </si>
  <si>
    <t>-0.2050476334265901</t>
  </si>
  <si>
    <t>enhrx-lit482</t>
  </si>
  <si>
    <t>SMAD2e+15-20</t>
  </si>
  <si>
    <t>CGGCGAGGCTTCCGGCTCTG</t>
  </si>
  <si>
    <t>-0.00051452569750884837</t>
  </si>
  <si>
    <t>enhrx-lit483</t>
  </si>
  <si>
    <t>SMAD2e+15-21</t>
  </si>
  <si>
    <t>GTTGGGCATCTGGGACGCGC</t>
  </si>
  <si>
    <t>0.35013136218891688</t>
  </si>
  <si>
    <t>enhrx-lit484</t>
  </si>
  <si>
    <t>SMAD2e+15-22</t>
  </si>
  <si>
    <t>GGCAGAGCAAACTAACATTA</t>
  </si>
  <si>
    <t>0.063162719837173142</t>
  </si>
  <si>
    <t>enhrx-lit485</t>
  </si>
  <si>
    <t>SMAD2e+15-23</t>
  </si>
  <si>
    <t>TGATGCCTGTGCAAACGGCG</t>
  </si>
  <si>
    <t>0.36897990520653251</t>
  </si>
  <si>
    <t>enhrx-lit486</t>
  </si>
  <si>
    <t>SMAD2e+15-24</t>
  </si>
  <si>
    <t>GGATAAGCTATTAGTTTTGC</t>
  </si>
  <si>
    <t>0.20258142939061019</t>
  </si>
  <si>
    <t>enhrx-lit487</t>
  </si>
  <si>
    <t>SMAD2e+15-25</t>
  </si>
  <si>
    <t>CGGTCGCGGGTGAGTGTGCC</t>
  </si>
  <si>
    <t>-0.21804926759157831</t>
  </si>
  <si>
    <t>enhrx-lit488</t>
  </si>
  <si>
    <t>SMAD2e+15-26</t>
  </si>
  <si>
    <t>CGGTGCCTGCCTTCGCTCTC</t>
  </si>
  <si>
    <t>-0.33008486473143689</t>
  </si>
  <si>
    <t>enhrx-lit489</t>
  </si>
  <si>
    <t>SMAD2e+15-27</t>
  </si>
  <si>
    <t>TGTGCCCGGGCTAGCGGCCT</t>
  </si>
  <si>
    <t>0.067192241432986036</t>
  </si>
  <si>
    <t>enhrx-lit490</t>
  </si>
  <si>
    <t>SMAD2e+15-28</t>
  </si>
  <si>
    <t>CTTATCCACAGTTGCCTCAA</t>
  </si>
  <si>
    <t>0.31375995394578882</t>
  </si>
  <si>
    <t>enhrx-lit491</t>
  </si>
  <si>
    <t>SMAD2e+15-29</t>
  </si>
  <si>
    <t>CGGGCCGCGACCGCCGAGGA</t>
  </si>
  <si>
    <t>3.4354755734252822</t>
  </si>
  <si>
    <t>enhrx-lit492</t>
  </si>
  <si>
    <t>SMAD2e+15-3</t>
  </si>
  <si>
    <t>AGCTGCGTTTCCGCGGTCGC</t>
  </si>
  <si>
    <t>-0.037633721522755931</t>
  </si>
  <si>
    <t>enhrx-lit493</t>
  </si>
  <si>
    <t>SMAD2e+15-30</t>
  </si>
  <si>
    <t>TCGCGGCCCGCCGGCCTCCG</t>
  </si>
  <si>
    <t>-0.44942538811977711</t>
  </si>
  <si>
    <t>enhrx-lit494</t>
  </si>
  <si>
    <t>SMAD2e+15-31</t>
  </si>
  <si>
    <t>GGTCTGGGTGTAGTCAGGTC</t>
  </si>
  <si>
    <t>0.41651445600624659</t>
  </si>
  <si>
    <t>enhrx-lit495</t>
  </si>
  <si>
    <t>SMAD2e+15-32</t>
  </si>
  <si>
    <t>TGCTGCGTGCTGTGCGACCC</t>
  </si>
  <si>
    <t>-0.1456601013582407</t>
  </si>
  <si>
    <t>enhrx-lit496</t>
  </si>
  <si>
    <t>SMAD2e+15-33</t>
  </si>
  <si>
    <t>CTGCGAGCGCGGCCCGGGCT</t>
  </si>
  <si>
    <t>0.38641820326831039</t>
  </si>
  <si>
    <t>enhrx-lit497</t>
  </si>
  <si>
    <t>SMAD2e+15-34</t>
  </si>
  <si>
    <t>CTACCTGCAGGCCGCAGAGC</t>
  </si>
  <si>
    <t>-0.02833073790319128</t>
  </si>
  <si>
    <t>enhrx-lit498</t>
  </si>
  <si>
    <t>SMAD2e+15-35</t>
  </si>
  <si>
    <t>TTGCTGGTTTCTTAAATTCA</t>
  </si>
  <si>
    <t>0.3249955169917188</t>
  </si>
  <si>
    <t>enhrx-lit499</t>
  </si>
  <si>
    <t>SMAD2e+15-36</t>
  </si>
  <si>
    <t>CTGCTCCGCAGGCCCAGCCC</t>
  </si>
  <si>
    <t>0.1020170459433265</t>
  </si>
  <si>
    <t>enhrx-lit500</t>
  </si>
  <si>
    <t>SMAD2e+15-37</t>
  </si>
  <si>
    <t>CCGAGGAGGGAGGAGGCAGG</t>
  </si>
  <si>
    <t>0.040072640153941262</t>
  </si>
  <si>
    <t>enhrx-lit501</t>
  </si>
  <si>
    <t>SMAD2e+15-38</t>
  </si>
  <si>
    <t>GAGGGCGGGGCGGAGGGCGG</t>
  </si>
  <si>
    <t>-1.920327979127564</t>
  </si>
  <si>
    <t>enhrx-lit502</t>
  </si>
  <si>
    <t>SMAD2e+15-4</t>
  </si>
  <si>
    <t>AAGGCGCGCTTGCGTCAACC</t>
  </si>
  <si>
    <t>-0.068614909431402915</t>
  </si>
  <si>
    <t>enhrx-lit503</t>
  </si>
  <si>
    <t>SMAD2e+15-5</t>
  </si>
  <si>
    <t>TTACCGAGATCCTGCGTTCT</t>
  </si>
  <si>
    <t>0.160187353196131</t>
  </si>
  <si>
    <t>enhrx-lit504</t>
  </si>
  <si>
    <t>SMAD2e+15-6</t>
  </si>
  <si>
    <t>GCCTTCAACGGGGACGACAA</t>
  </si>
  <si>
    <t>-0.57641553743720708</t>
  </si>
  <si>
    <t>enhrx-lit505</t>
  </si>
  <si>
    <t>SMAD2e+15-7</t>
  </si>
  <si>
    <t>CGCCTAGGACTCTGCGAGCG</t>
  </si>
  <si>
    <t>-0.48261875291262729</t>
  </si>
  <si>
    <t>enhrx-lit506</t>
  </si>
  <si>
    <t>SMAD2e+15-8</t>
  </si>
  <si>
    <t>AGGACTTTCGCGCTACCTGC</t>
  </si>
  <si>
    <t>-0.16295747547682821</t>
  </si>
  <si>
    <t>enhrx-lit507</t>
  </si>
  <si>
    <t>SMAD2e+15-9</t>
  </si>
  <si>
    <t>CCAACTAAAAGCTTCGCTGC</t>
  </si>
  <si>
    <t>-0.33559196166486138</t>
  </si>
  <si>
    <t>enhrx-77988</t>
  </si>
  <si>
    <t>SMAD2e+16-1</t>
  </si>
  <si>
    <t>GTTTCGGTGGAAGAACTTCC</t>
  </si>
  <si>
    <t>-0.32262224279089752</t>
  </si>
  <si>
    <t>enh17693</t>
  </si>
  <si>
    <t>Enhatls83668</t>
  </si>
  <si>
    <t>LIPG</t>
  </si>
  <si>
    <t>SMAD2e+16-10</t>
  </si>
  <si>
    <t>GGAGCAGAAGCATTCAGGCC</t>
  </si>
  <si>
    <t>-0.41698293793285462</t>
  </si>
  <si>
    <t>SMAD2e+16-11</t>
  </si>
  <si>
    <t>TGAGGCCTGGGCCCCTTGGA</t>
  </si>
  <si>
    <t>-2.478111105722137</t>
  </si>
  <si>
    <t>SMAD2e+16-12</t>
  </si>
  <si>
    <t>CACTGTGAGTGGCTGGAAGT</t>
  </si>
  <si>
    <t>0.16295861677553641</t>
  </si>
  <si>
    <t>SMAD2e+16-13</t>
  </si>
  <si>
    <t>CTTCTCCCCTGACTGAGGCC</t>
  </si>
  <si>
    <t>0.05429136416065198</t>
  </si>
  <si>
    <t>SMAD2e+16-14</t>
  </si>
  <si>
    <t>AGAACTTCCAGGACAGGGGC</t>
  </si>
  <si>
    <t>0.18258327609239219</t>
  </si>
  <si>
    <t>SMAD2e+16-15</t>
  </si>
  <si>
    <t>GAGCTGAGCAGCACTGTGAG</t>
  </si>
  <si>
    <t>-0.01756220398534233</t>
  </si>
  <si>
    <t>SMAD2e+16-16</t>
  </si>
  <si>
    <t>CTCAGCTCCGCCCCTTGCCC</t>
  </si>
  <si>
    <t>-0.542334122399424</t>
  </si>
  <si>
    <t>SMAD2e+16-17</t>
  </si>
  <si>
    <t>GGGAGCTGGCTGCTTCTGCC</t>
  </si>
  <si>
    <t>-0.369803652771259</t>
  </si>
  <si>
    <t>SMAD2e+16-18</t>
  </si>
  <si>
    <t>TAGAGCAGGTGGAATGAGAA</t>
  </si>
  <si>
    <t>0.092902920772037226</t>
  </si>
  <si>
    <t>SMAD2e+16-19</t>
  </si>
  <si>
    <t>ACAGCCCTGGAGACAGCCTG</t>
  </si>
  <si>
    <t>-0.47965426554183621</t>
  </si>
  <si>
    <t>SMAD2e+16-2</t>
  </si>
  <si>
    <t>CCTTGCCCCGGATGCAGTGT</t>
  </si>
  <si>
    <t>0.035348808503287053</t>
  </si>
  <si>
    <t>SMAD2e+16-20</t>
  </si>
  <si>
    <t>TAGGAAATGGGAGGAAGCAG</t>
  </si>
  <si>
    <t>-0.25430247829267127</t>
  </si>
  <si>
    <t>SMAD2e+16-21</t>
  </si>
  <si>
    <t>GGGCAGGTGTTGTGGGGAGC</t>
  </si>
  <si>
    <t>0.1068416007591991</t>
  </si>
  <si>
    <t>SMAD2e+16-3</t>
  </si>
  <si>
    <t>ACAGTTTAACTGGTGAGTCA</t>
  </si>
  <si>
    <t>-0.13562398907168119</t>
  </si>
  <si>
    <t>SMAD2e+16-4</t>
  </si>
  <si>
    <t>GGGCTGTGTAAAATGCTGGT</t>
  </si>
  <si>
    <t>0.1304576838617168</t>
  </si>
  <si>
    <t>SMAD2e+16-5</t>
  </si>
  <si>
    <t>TGTATTGCAGTATCATGCAG</t>
  </si>
  <si>
    <t>-0.1101151422676262</t>
  </si>
  <si>
    <t>SMAD2e+16-6</t>
  </si>
  <si>
    <t>GTGGGGCGGGGGCACTTTAA</t>
  </si>
  <si>
    <t>0.5285972277425498</t>
  </si>
  <si>
    <t>SMAD2e+16-7</t>
  </si>
  <si>
    <t>GTGAGTCAGGGATTTATATG</t>
  </si>
  <si>
    <t>-0.069230944796815547</t>
  </si>
  <si>
    <t>SMAD2e+16-8</t>
  </si>
  <si>
    <t>AGCCTGGGGACTCCATCCAA</t>
  </si>
  <si>
    <t>-0.22060694426207819</t>
  </si>
  <si>
    <t>SMAD2e+16-9</t>
  </si>
  <si>
    <t>GGTTGGAGTAGAAGTAGAGC</t>
  </si>
  <si>
    <t>-0.1149194982404958</t>
  </si>
  <si>
    <t>SMAD2e+17-1</t>
  </si>
  <si>
    <t>GGAACGCATTTCTACCACCG</t>
  </si>
  <si>
    <t>-0.17894006837896781</t>
  </si>
  <si>
    <t>enh17694</t>
  </si>
  <si>
    <t>fant55138</t>
  </si>
  <si>
    <t>ACAA2</t>
  </si>
  <si>
    <t>SMAD2e+17-10</t>
  </si>
  <si>
    <t>ATCAGCCTTTCATGTTGTCC</t>
  </si>
  <si>
    <t>-0.17119672373777289</t>
  </si>
  <si>
    <t>SMAD2e+17-11</t>
  </si>
  <si>
    <t>GCTGATAGATTATTACTATC</t>
  </si>
  <si>
    <t>SMAD2e+17-12</t>
  </si>
  <si>
    <t>CAGGACTAGCTTTCTTCCAA</t>
  </si>
  <si>
    <t>-0.3459850508293017</t>
  </si>
  <si>
    <t>SMAD2e+17-13</t>
  </si>
  <si>
    <t>AGAGCTCTTTGACTTGGTCC</t>
  </si>
  <si>
    <t>-0.02583177114138167</t>
  </si>
  <si>
    <t>SMAD2e+17-14</t>
  </si>
  <si>
    <t>ATCAAGGGTGTTAATCTTAC</t>
  </si>
  <si>
    <t>0.784577647014921</t>
  </si>
  <si>
    <t>SMAD2e+17-15</t>
  </si>
  <si>
    <t>CAAATGGGGCCAGATGGTAG</t>
  </si>
  <si>
    <t>-0.0635330606144354</t>
  </si>
  <si>
    <t>SMAD2e+17-16</t>
  </si>
  <si>
    <t>TCACTTCAGTACAGCAAATG</t>
  </si>
  <si>
    <t>-0.18935833585844941</t>
  </si>
  <si>
    <t>SMAD2e+17-17</t>
  </si>
  <si>
    <t>CATCTCTCTTCCCTTATCAA</t>
  </si>
  <si>
    <t>-0.606950619601709</t>
  </si>
  <si>
    <t>SMAD2e+17-18</t>
  </si>
  <si>
    <t>TGTGACTCACCCTCTGTGTG</t>
  </si>
  <si>
    <t>-0.15881067907715221</t>
  </si>
  <si>
    <t>SMAD2e+17-19</t>
  </si>
  <si>
    <t>CACCTCCACTTCCTTATATT</t>
  </si>
  <si>
    <t>0.34971071858753722</t>
  </si>
  <si>
    <t>SMAD2e+17-2</t>
  </si>
  <si>
    <t>TCGAAACTGTCTGTGAAGTT</t>
  </si>
  <si>
    <t>0.177131150622943</t>
  </si>
  <si>
    <t>SMAD2e+17-20</t>
  </si>
  <si>
    <t>GGGCCCTTGGAAACTTCCTG</t>
  </si>
  <si>
    <t>0.061401313254261361</t>
  </si>
  <si>
    <t>SMAD2e+17-21</t>
  </si>
  <si>
    <t>TTGGAGGGGAGCAGACCCAA</t>
  </si>
  <si>
    <t>0.26125883162020741</t>
  </si>
  <si>
    <t>SMAD2e+17-22</t>
  </si>
  <si>
    <t>GAGACAGAAGTGTATTTCCC</t>
  </si>
  <si>
    <t>-0.5827933955827278</t>
  </si>
  <si>
    <t>SMAD2e+17-23</t>
  </si>
  <si>
    <t>GCTTCTCAAGCAGATTTCCC</t>
  </si>
  <si>
    <t>-0.30996765612492189</t>
  </si>
  <si>
    <t>SMAD2e+17-24</t>
  </si>
  <si>
    <t>AAGAAAGTCCTGACTAGGTT</t>
  </si>
  <si>
    <t>-0.1405468347017399</t>
  </si>
  <si>
    <t>SMAD2e+17-25</t>
  </si>
  <si>
    <t>AGATTTTGTTGGCTGTGCCA</t>
  </si>
  <si>
    <t>0.2735171554899074</t>
  </si>
  <si>
    <t>SMAD2e+17-26</t>
  </si>
  <si>
    <t>TAGCTGAGCTGCCAGGGAGT</t>
  </si>
  <si>
    <t>1.30267224582018</t>
  </si>
  <si>
    <t>SMAD2e+17-27</t>
  </si>
  <si>
    <t>TTAGGAATTTTAACAAAAGG</t>
  </si>
  <si>
    <t>0.1044633453187952</t>
  </si>
  <si>
    <t>SMAD2e+17-28</t>
  </si>
  <si>
    <t>ACTTCTGTCTCTTGCCACCC</t>
  </si>
  <si>
    <t>-0.40902405313081658</t>
  </si>
  <si>
    <t>SMAD2e+17-29</t>
  </si>
  <si>
    <t>CACTCATACACAGATTTTGT</t>
  </si>
  <si>
    <t>0.199015315366053</t>
  </si>
  <si>
    <t>SMAD2e+17-3</t>
  </si>
  <si>
    <t>AGGCAATCGCTGCGGCCTTT</t>
  </si>
  <si>
    <t>0.084975477302837915</t>
  </si>
  <si>
    <t>SMAD2e+17-30</t>
  </si>
  <si>
    <t>ACAGCCCGACCCCCACTCCC</t>
  </si>
  <si>
    <t>1.0119192944201021</t>
  </si>
  <si>
    <t>SMAD2e+17-31</t>
  </si>
  <si>
    <t>GAGGGGAGGAAATGACCCCA</t>
  </si>
  <si>
    <t>0.43267813097139168</t>
  </si>
  <si>
    <t>SMAD2e+17-32</t>
  </si>
  <si>
    <t>AGCCACACACACTGCCTGCC</t>
  </si>
  <si>
    <t>0.3765707503385462</t>
  </si>
  <si>
    <t>SMAD2e+17-33</t>
  </si>
  <si>
    <t>AAGTGGAGGTGGGGGACTGA</t>
  </si>
  <si>
    <t>-0.33739332259109978</t>
  </si>
  <si>
    <t>SMAD2e+17-34</t>
  </si>
  <si>
    <t>CAGAAGCTGGGAGGCCCCGG</t>
  </si>
  <si>
    <t>1.137934260438588</t>
  </si>
  <si>
    <t>SMAD2e+17-35</t>
  </si>
  <si>
    <t>GCTTCTGCTCAGCTCCTGGC</t>
  </si>
  <si>
    <t>0.33360693650708961</t>
  </si>
  <si>
    <t>SMAD2e+17-36</t>
  </si>
  <si>
    <t>AAAATAAGAAAGACAGTCCA</t>
  </si>
  <si>
    <t>-0.53937367496767474</t>
  </si>
  <si>
    <t>SMAD2e+17-37</t>
  </si>
  <si>
    <t>GGGAGGATCTCCTGATCCCT</t>
  </si>
  <si>
    <t>-0.38499750045668968</t>
  </si>
  <si>
    <t>SMAD2e+17-4</t>
  </si>
  <si>
    <t>TAGTCCTGCTCCTATTGGAG</t>
  </si>
  <si>
    <t>-0.40414749194007971</t>
  </si>
  <si>
    <t>SMAD2e+17-5</t>
  </si>
  <si>
    <t>CGTTCCAGCGTCACCGAGCC</t>
  </si>
  <si>
    <t>-0.25224512967543328</t>
  </si>
  <si>
    <t>SMAD2e+17-6</t>
  </si>
  <si>
    <t>GTCTTGCCTATAAACCTTCC</t>
  </si>
  <si>
    <t>-0.0680634169776218</t>
  </si>
  <si>
    <t>SMAD2e+17-7</t>
  </si>
  <si>
    <t>AGTGTCTGCCCCGTAAAGAC</t>
  </si>
  <si>
    <t>0.39462658322017669</t>
  </si>
  <si>
    <t>SMAD2e+17-8</t>
  </si>
  <si>
    <t>GGTCCAGCCTTGCATTGGCT</t>
  </si>
  <si>
    <t>0.093409597505471245</t>
  </si>
  <si>
    <t>SMAD2e+17-9</t>
  </si>
  <si>
    <t>TCAGCTATTGCTGGCCCTCC</t>
  </si>
  <si>
    <t>0.37506654565121189</t>
  </si>
  <si>
    <t>SMAD2e+18-1</t>
  </si>
  <si>
    <t>ATAAGGAACCCGAAACCCGC</t>
  </si>
  <si>
    <t>-0.31352640578723379</t>
  </si>
  <si>
    <t>SMAD2e+18-10</t>
  </si>
  <si>
    <t>AAAGCCTACCTCCACCATGC</t>
  </si>
  <si>
    <t>-0.40777072740763792</t>
  </si>
  <si>
    <t>SMAD2e+18-11</t>
  </si>
  <si>
    <t>GGGACGTGTTGGGGTCGGTC</t>
  </si>
  <si>
    <t>0.27381382198774651</t>
  </si>
  <si>
    <t>SMAD2e+18-12</t>
  </si>
  <si>
    <t>GCCCAACATCCAGCTTATTC</t>
  </si>
  <si>
    <t>-0.19568663832225619</t>
  </si>
  <si>
    <t>SMAD2e+18-13</t>
  </si>
  <si>
    <t>AGGAAGTGGCTTTAACTTAC</t>
  </si>
  <si>
    <t>0.14660717956976441</t>
  </si>
  <si>
    <t>SMAD2e+18-14</t>
  </si>
  <si>
    <t>TGAGCCACTGCGGAGTTCTG</t>
  </si>
  <si>
    <t>0.38842012863440051</t>
  </si>
  <si>
    <t>SMAD2e+18-15</t>
  </si>
  <si>
    <t>TGGGCTATTCTCCCGCCCTG</t>
  </si>
  <si>
    <t>-0.2147981752690217</t>
  </si>
  <si>
    <t>SMAD2e+18-16</t>
  </si>
  <si>
    <t>ATTCAGGATCAGCCTTGTGC</t>
  </si>
  <si>
    <t>-0.39894775932603438</t>
  </si>
  <si>
    <t>SMAD2e+18-17</t>
  </si>
  <si>
    <t>GGCCAGGGACACAGTACCGG</t>
  </si>
  <si>
    <t>-0.052350094824589757</t>
  </si>
  <si>
    <t>SMAD2e+18-18</t>
  </si>
  <si>
    <t>CAGGTGCCTCCCTGGGATAT</t>
  </si>
  <si>
    <t>0.152854724950834</t>
  </si>
  <si>
    <t>SMAD2e+18-19</t>
  </si>
  <si>
    <t>TGGGGTTCCTGTGCAAGGTC</t>
  </si>
  <si>
    <t>-0.059726902827584548</t>
  </si>
  <si>
    <t>SMAD2e+18-2</t>
  </si>
  <si>
    <t>CGGGGCCCATCAACTGCGTG</t>
  </si>
  <si>
    <t>0.143249561688596</t>
  </si>
  <si>
    <t>SMAD2e+18-20</t>
  </si>
  <si>
    <t>GGGTTCCTTATCTGAACAGG</t>
  </si>
  <si>
    <t>0.19355019728256259</t>
  </si>
  <si>
    <t>SMAD2e+18-21</t>
  </si>
  <si>
    <t>CTCTTCCGCCGCCCCCGCAG</t>
  </si>
  <si>
    <t>0.44644875907151449</t>
  </si>
  <si>
    <t>SMAD2e+18-22</t>
  </si>
  <si>
    <t>TCAGGGGGCAGGGGACGTGT</t>
  </si>
  <si>
    <t>0.54567985307187483</t>
  </si>
  <si>
    <t>SMAD2e+18-23</t>
  </si>
  <si>
    <t>CTTGGATGAAGGCCTGCCAG</t>
  </si>
  <si>
    <t>0.33884856284439152</t>
  </si>
  <si>
    <t>SMAD2e+18-24</t>
  </si>
  <si>
    <t>TATTCACTGAGAGCTTCCTC</t>
  </si>
  <si>
    <t>0.551814844192044</t>
  </si>
  <si>
    <t>SMAD2e+18-25</t>
  </si>
  <si>
    <t>GGCCTGGATTTCCCAGCACA</t>
  </si>
  <si>
    <t>-0.222459718967584</t>
  </si>
  <si>
    <t>SMAD2e+18-26</t>
  </si>
  <si>
    <t>AGGGATGTGTTGAGAGAGTG</t>
  </si>
  <si>
    <t>-0.16293038176415639</t>
  </si>
  <si>
    <t>SMAD2e+18-27</t>
  </si>
  <si>
    <t>ATGCAGGAGCTCCCTGAGGC</t>
  </si>
  <si>
    <t>-0.300314142275156</t>
  </si>
  <si>
    <t>SMAD2e+18-28</t>
  </si>
  <si>
    <t>CGTGGGGCCACTCTGGCTGC</t>
  </si>
  <si>
    <t>0.39715539496547131</t>
  </si>
  <si>
    <t>SMAD2e+18-29</t>
  </si>
  <si>
    <t>CACCTGGGGAGCTTGGATGA</t>
  </si>
  <si>
    <t>-0.60026932356187079</t>
  </si>
  <si>
    <t>SMAD2e+18-3</t>
  </si>
  <si>
    <t>GGAAGGCTTAAAGGGCTCCG</t>
  </si>
  <si>
    <t>-0.41579632605031358</t>
  </si>
  <si>
    <t>SMAD2e+18-30</t>
  </si>
  <si>
    <t>GTGGGGGGCTGGTTAAAGGA</t>
  </si>
  <si>
    <t>-0.132222198865199</t>
  </si>
  <si>
    <t>SMAD2e+18-31</t>
  </si>
  <si>
    <t>CTTCACTCTCTGCCTCCATC</t>
  </si>
  <si>
    <t>0.0698636486771414</t>
  </si>
  <si>
    <t>SMAD2e+18-32</t>
  </si>
  <si>
    <t>AGTACCGGGGGCTGGGGGCG</t>
  </si>
  <si>
    <t>-0.90967267240751459</t>
  </si>
  <si>
    <t>SMAD2e+18-33</t>
  </si>
  <si>
    <t>CAGAGAGTGAAGGGTGAGGT</t>
  </si>
  <si>
    <t>0.26614705178445952</t>
  </si>
  <si>
    <t>SMAD2e+18-34</t>
  </si>
  <si>
    <t>AGGAGCTTACAGTCTGGCCA</t>
  </si>
  <si>
    <t>0.26195758970531441</t>
  </si>
  <si>
    <t>SMAD2e+18-35</t>
  </si>
  <si>
    <t>GGAGGCACCTGAGGAGGAAG</t>
  </si>
  <si>
    <t>2.168978247154651</t>
  </si>
  <si>
    <t>SMAD2e+18-36</t>
  </si>
  <si>
    <t>GGGCACCGGGCTGGGCATGG</t>
  </si>
  <si>
    <t>4.5636655590229473</t>
  </si>
  <si>
    <t>SMAD2e+18-37</t>
  </si>
  <si>
    <t>GTGTGTAGGGGGTGGGGGGC</t>
  </si>
  <si>
    <t>-1.3801945661589461</t>
  </si>
  <si>
    <t>SMAD2e+18-38</t>
  </si>
  <si>
    <t>GAGACAGGGTTGCACCATCT</t>
  </si>
  <si>
    <t>0.022822465305901381</t>
  </si>
  <si>
    <t>SMAD2e+18-39</t>
  </si>
  <si>
    <t>TCAGGAATTCAAGAGCAGCC</t>
  </si>
  <si>
    <t>-0.13321472399069029</t>
  </si>
  <si>
    <t>SMAD2e+18-4</t>
  </si>
  <si>
    <t>CCGAGGATAGTCTGTCCAGA</t>
  </si>
  <si>
    <t>-0.16173811482881351</t>
  </si>
  <si>
    <t>SMAD2e+18-40</t>
  </si>
  <si>
    <t>TGCCTATAATCCCAACACTT</t>
  </si>
  <si>
    <t>-0.439149250002077</t>
  </si>
  <si>
    <t>SMAD2e+18-41</t>
  </si>
  <si>
    <t>GTGTGTGTGTGTGTGTGTAG</t>
  </si>
  <si>
    <t>-0.77730782155885181</t>
  </si>
  <si>
    <t>SMAD2e+18-42</t>
  </si>
  <si>
    <t>CGAGGCAGGTGGATCACCTG</t>
  </si>
  <si>
    <t>2.2269050054014432</t>
  </si>
  <si>
    <t>SMAD2e+18-43</t>
  </si>
  <si>
    <t>GCCTCGGTCTCCCAAAGTGT</t>
  </si>
  <si>
    <t>1.0142665006182019</t>
  </si>
  <si>
    <t>SMAD2e+18-5</t>
  </si>
  <si>
    <t>GCCCGGTGCCCTAATTTCTA</t>
  </si>
  <si>
    <t>-0.514522428529946</t>
  </si>
  <si>
    <t>SMAD2e+18-6</t>
  </si>
  <si>
    <t>TAAGCTCCTTACAACAGGTT</t>
  </si>
  <si>
    <t>-0.2215828407619346</t>
  </si>
  <si>
    <t>SMAD2e+18-7</t>
  </si>
  <si>
    <t>ATATGGGAGTCCCTCTGCGG</t>
  </si>
  <si>
    <t>0.072346815682579266</t>
  </si>
  <si>
    <t>SMAD2e+18-8</t>
  </si>
  <si>
    <t>GGTGCTGATAATTAGCACCT</t>
  </si>
  <si>
    <t>0.38929107764544862</t>
  </si>
  <si>
    <t>SMAD2e+18-9</t>
  </si>
  <si>
    <t>GACGCTCACATGCTCCGAGA</t>
  </si>
  <si>
    <t>-0.19544996679969531</t>
  </si>
  <si>
    <t>enhrx-78017</t>
  </si>
  <si>
    <t>SMAD2e+19-1</t>
  </si>
  <si>
    <t>TGCTCGGGATGCATGGAATG</t>
  </si>
  <si>
    <t>0.40617592101396849</t>
  </si>
  <si>
    <t>Enhatls83701</t>
  </si>
  <si>
    <t>SMAD2e+19-10</t>
  </si>
  <si>
    <t>CAAACAAGACCCTTCAGAAG</t>
  </si>
  <si>
    <t>-0.2190109292746078</t>
  </si>
  <si>
    <t>SMAD2e+19-11</t>
  </si>
  <si>
    <t>TCAGCAAACAGGTGACACAT</t>
  </si>
  <si>
    <t>-0.22036815820525379</t>
  </si>
  <si>
    <t>SMAD2e+19-12</t>
  </si>
  <si>
    <t>CATCATCCTGGACCCACTGT</t>
  </si>
  <si>
    <t>0.49248377224869588</t>
  </si>
  <si>
    <t>SMAD2e+19-13</t>
  </si>
  <si>
    <t>ACTTACCCAGTGCCTACAGT</t>
  </si>
  <si>
    <t>0.3370450185826932</t>
  </si>
  <si>
    <t>SMAD2e+19-14</t>
  </si>
  <si>
    <t>AGATTGGTCTGGGCCTGAGA</t>
  </si>
  <si>
    <t>-0.22989201885258939</t>
  </si>
  <si>
    <t>SMAD2e+19-15</t>
  </si>
  <si>
    <t>TCAGATGCATTTCAGCAAAC</t>
  </si>
  <si>
    <t>-0.41741003451070541</t>
  </si>
  <si>
    <t>SMAD2e+19-16</t>
  </si>
  <si>
    <t>ATGATGGAGACACAGCCCCT</t>
  </si>
  <si>
    <t>0.28816732009348578</t>
  </si>
  <si>
    <t>SMAD2e+19-17</t>
  </si>
  <si>
    <t>GTGGGTCACTTTCTCCTTTG</t>
  </si>
  <si>
    <t>-0.42855670095408582</t>
  </si>
  <si>
    <t>SMAD2e+19-18</t>
  </si>
  <si>
    <t>GCTTTGCTGAATGATTTCCA</t>
  </si>
  <si>
    <t>-0.0263275124362289</t>
  </si>
  <si>
    <t>SMAD2e+19-19</t>
  </si>
  <si>
    <t>CTCTTCTACCTCACTGTGCC</t>
  </si>
  <si>
    <t>-0.1974701245390468</t>
  </si>
  <si>
    <t>SMAD2e+19-2</t>
  </si>
  <si>
    <t>GAAGTAGTTGAGGACTGCCC</t>
  </si>
  <si>
    <t>-0.28266460656511971</t>
  </si>
  <si>
    <t>SMAD2e+19-20</t>
  </si>
  <si>
    <t>TCCCCAGGCTTGGAGATCCC</t>
  </si>
  <si>
    <t>-0.181025392469091</t>
  </si>
  <si>
    <t>SMAD2e+19-21</t>
  </si>
  <si>
    <t>GCTTTATCTGGGAGGTGAGA</t>
  </si>
  <si>
    <t>1.067262121944897</t>
  </si>
  <si>
    <t>SMAD2e+19-22</t>
  </si>
  <si>
    <t>TGAAATGCTAAAAAAGACCT</t>
  </si>
  <si>
    <t>-0.0078867179199722821</t>
  </si>
  <si>
    <t>SMAD2e+19-23</t>
  </si>
  <si>
    <t>AAAGGAAACAGAGATTGGTC</t>
  </si>
  <si>
    <t>-0.1157443956023675</t>
  </si>
  <si>
    <t>SMAD2e+19-24</t>
  </si>
  <si>
    <t>CCTGTCCTCTGTACCTCCCC</t>
  </si>
  <si>
    <t>-0.075962613298259332</t>
  </si>
  <si>
    <t>SMAD2e+19-25</t>
  </si>
  <si>
    <t>TCTAATTGAGCACTTGTTAT</t>
  </si>
  <si>
    <t>0.47383686283599868</t>
  </si>
  <si>
    <t>SMAD2e+19-26</t>
  </si>
  <si>
    <t>GGTGAGATGGGAAGGCAGAA</t>
  </si>
  <si>
    <t>-1.146650509447015</t>
  </si>
  <si>
    <t>SMAD2e+19-27</t>
  </si>
  <si>
    <t>GCAGAAAGGCAAGAGAGGAG</t>
  </si>
  <si>
    <t>-0.95863951924194934</t>
  </si>
  <si>
    <t>SMAD2e+19-3</t>
  </si>
  <si>
    <t>ATCCCGAGCAGAAAGGGTTG</t>
  </si>
  <si>
    <t>0.13368167598473521</t>
  </si>
  <si>
    <t>SMAD2e+19-4</t>
  </si>
  <si>
    <t>CTGAATGACTAAACCTTCTC</t>
  </si>
  <si>
    <t>-0.18810395255517731</t>
  </si>
  <si>
    <t>SMAD2e+19-5</t>
  </si>
  <si>
    <t>TCGCCACAAAGTCTTGTGTT</t>
  </si>
  <si>
    <t>0.045686660214696667</t>
  </si>
  <si>
    <t>SMAD2e+19-6</t>
  </si>
  <si>
    <t>GGTAGAAGAGTGCTCAGATA</t>
  </si>
  <si>
    <t>0.2003540385016731</t>
  </si>
  <si>
    <t>SMAD2e+19-7</t>
  </si>
  <si>
    <t>CACATGATGTAGAATGCTAC</t>
  </si>
  <si>
    <t>-0.47426334100727352</t>
  </si>
  <si>
    <t>SMAD2e+19-8</t>
  </si>
  <si>
    <t>AGTGTTAGACTGGCTTTATC</t>
  </si>
  <si>
    <t>-0.3533045108997247</t>
  </si>
  <si>
    <t>SMAD2e+19-9</t>
  </si>
  <si>
    <t>CCCTAGTCTAGCTCTCTGTT</t>
  </si>
  <si>
    <t>-0.1368232990183022</t>
  </si>
  <si>
    <t>SMAD2e+2-1</t>
  </si>
  <si>
    <t>CATCCACTAACACCTCAACG</t>
  </si>
  <si>
    <t>0.070188126733724238</t>
  </si>
  <si>
    <t>enh4832</t>
  </si>
  <si>
    <t>SMAD2e+2-10</t>
  </si>
  <si>
    <t>GACCCGACTCCCGGCCGAGA</t>
  </si>
  <si>
    <t>0.0441038492058223</t>
  </si>
  <si>
    <t>fant55053</t>
  </si>
  <si>
    <t>SMAD2e+2-11</t>
  </si>
  <si>
    <t>GCGGGGTCGGTTCGGCGGCT</t>
  </si>
  <si>
    <t>-0.29369772721444909</t>
  </si>
  <si>
    <t>SMAD2e+2-12</t>
  </si>
  <si>
    <t>AGGGAACAAAGCCCGCGGCG</t>
  </si>
  <si>
    <t>0.5337919810630366</t>
  </si>
  <si>
    <t>SMAD2e+2-13</t>
  </si>
  <si>
    <t>AGGACCACTAAGCGTGAAGC</t>
  </si>
  <si>
    <t>-0.070847530372088685</t>
  </si>
  <si>
    <t>SMAD2e+2-14</t>
  </si>
  <si>
    <t>GGTCCGGGCACCGGGATTCT</t>
  </si>
  <si>
    <t>0.50258484820980309</t>
  </si>
  <si>
    <t>SMAD2e+2-15</t>
  </si>
  <si>
    <t>TGACTGCAGGTCCGCGAGCC</t>
  </si>
  <si>
    <t>-0.84615755756674971</t>
  </si>
  <si>
    <t>SMAD2e+2-16</t>
  </si>
  <si>
    <t>ACACCCGTGGCGCGCCCTCC</t>
  </si>
  <si>
    <t>-2.4919243225608869</t>
  </si>
  <si>
    <t>SMAD2e+2-17</t>
  </si>
  <si>
    <t>CGGGTTTCAGCCAAACACCT</t>
  </si>
  <si>
    <t>-0.170065568954286</t>
  </si>
  <si>
    <t>SMAD2e+2-18</t>
  </si>
  <si>
    <t>TCTCCGCAAGCACCATTCTG</t>
  </si>
  <si>
    <t>0.46753112292022458</t>
  </si>
  <si>
    <t>SMAD2e+2-19</t>
  </si>
  <si>
    <t>GCTGCTTTTGTTTCGGGCGT</t>
  </si>
  <si>
    <t>0.46958992270075328</t>
  </si>
  <si>
    <t>SMAD2e+2-2</t>
  </si>
  <si>
    <t>TAGAAATACAGACGCGTCGT</t>
  </si>
  <si>
    <t>0.42126205078042389</t>
  </si>
  <si>
    <t>SMAD2e+2-20</t>
  </si>
  <si>
    <t>TGTTAGTGGATGCTCCGGCC</t>
  </si>
  <si>
    <t>-0.059222764535842728</t>
  </si>
  <si>
    <t>SMAD2e+2-21</t>
  </si>
  <si>
    <t>GGGAAGCAACCTTTGCCAAT</t>
  </si>
  <si>
    <t>-0.23139350792669841</t>
  </si>
  <si>
    <t>SMAD2e+2-22</t>
  </si>
  <si>
    <t>TGAGTCCGAGCCCAGCTGCG</t>
  </si>
  <si>
    <t>0.12836733469239089</t>
  </si>
  <si>
    <t>SMAD2e+2-23</t>
  </si>
  <si>
    <t>TGTGCTTCTAGGCACGCTGT</t>
  </si>
  <si>
    <t>0.21404315104924149</t>
  </si>
  <si>
    <t>SMAD2e+2-24</t>
  </si>
  <si>
    <t>CGGCCGAGATGGACTGGAGA</t>
  </si>
  <si>
    <t>-0.1278173207845601</t>
  </si>
  <si>
    <t>SMAD2e+2-25</t>
  </si>
  <si>
    <t>TGCCAGCCCAGCGCTCGGAA</t>
  </si>
  <si>
    <t>0.1501068433218693</t>
  </si>
  <si>
    <t>SMAD2e+2-26</t>
  </si>
  <si>
    <t>AAGCACATGGAGGAGCGTCC</t>
  </si>
  <si>
    <t>6.5841674794431313</t>
  </si>
  <si>
    <t>SMAD2e+2-27</t>
  </si>
  <si>
    <t>CAGGGGCGGTTTTTCTCCCG</t>
  </si>
  <si>
    <t>-0.062388081992466982</t>
  </si>
  <si>
    <t>SMAD2e+2-28</t>
  </si>
  <si>
    <t>AGCTCTGGGATGTTTTATAG</t>
  </si>
  <si>
    <t>0.030977055650703481</t>
  </si>
  <si>
    <t>SMAD2e+2-29</t>
  </si>
  <si>
    <t>GAGGTCCCGGCGCCGACCCC</t>
  </si>
  <si>
    <t>0.7922046876254093</t>
  </si>
  <si>
    <t>SMAD2e+2-3</t>
  </si>
  <si>
    <t>TATTCCGAGGAGCGCAAGCT</t>
  </si>
  <si>
    <t>1.0402682415391791</t>
  </si>
  <si>
    <t>SMAD2e+2-30</t>
  </si>
  <si>
    <t>GTGGACTGAAGTTAGTAGTG</t>
  </si>
  <si>
    <t>-0.086564284403230371</t>
  </si>
  <si>
    <t>SMAD2e+2-31</t>
  </si>
  <si>
    <t>ACTGCGAGCGGCGGCCACGC</t>
  </si>
  <si>
    <t>1.1829219483546729</t>
  </si>
  <si>
    <t>SMAD2e+2-32</t>
  </si>
  <si>
    <t>CGTCCGGGCCCCCAGGCTCG</t>
  </si>
  <si>
    <t>0.38340126861469009</t>
  </si>
  <si>
    <t>SMAD2e+2-33</t>
  </si>
  <si>
    <t>AGAGTGAGACTTAGGACCCC</t>
  </si>
  <si>
    <t>-0.025258338409578189</t>
  </si>
  <si>
    <t>SMAD2e+2-34</t>
  </si>
  <si>
    <t>TTGCCACCTTAGGCAGCTCT</t>
  </si>
  <si>
    <t>-0.17644380646348409</t>
  </si>
  <si>
    <t>SMAD2e+2-35</t>
  </si>
  <si>
    <t>TGCTTGCGGAGAGCACAGAG</t>
  </si>
  <si>
    <t>2.6813934303127569</t>
  </si>
  <si>
    <t>SMAD2e+2-36</t>
  </si>
  <si>
    <t>CCATGCTCAGCTTCGGGCCA</t>
  </si>
  <si>
    <t>-0.36031911309398451</t>
  </si>
  <si>
    <t>SMAD2e+2-37</t>
  </si>
  <si>
    <t>TGAGTAAAGGTAGCCTCTGC</t>
  </si>
  <si>
    <t>-0.26099868167368062</t>
  </si>
  <si>
    <t>SMAD2e+2-38</t>
  </si>
  <si>
    <t>GGCTAGGGAGCGGAAGCTTC</t>
  </si>
  <si>
    <t>-0.032852469531494823</t>
  </si>
  <si>
    <t>SMAD2e+2-39</t>
  </si>
  <si>
    <t>GCCTCCGAGAGTGGGGCTTC</t>
  </si>
  <si>
    <t>0.2821463145043609</t>
  </si>
  <si>
    <t>SMAD2e+2-4</t>
  </si>
  <si>
    <t>GTGTGCGGTGTAGACGCGGG</t>
  </si>
  <si>
    <t>0.14898796855570309</t>
  </si>
  <si>
    <t>SMAD2e+2-40</t>
  </si>
  <si>
    <t>ACCACCCTCCTCATGGGCAG</t>
  </si>
  <si>
    <t>1.137806629412552</t>
  </si>
  <si>
    <t>SMAD2e+2-41</t>
  </si>
  <si>
    <t>ATGGACCTCAGCCTGAACCC</t>
  </si>
  <si>
    <t>0.1058515844645158</t>
  </si>
  <si>
    <t>SMAD2e+2-42</t>
  </si>
  <si>
    <t>AACCGACCCCGCCCCGCCGC</t>
  </si>
  <si>
    <t>0.22206152318936639</t>
  </si>
  <si>
    <t>SMAD2e+2-43</t>
  </si>
  <si>
    <t>GGGACCTCCTCCTCCGCCGC</t>
  </si>
  <si>
    <t>0.31413274094107979</t>
  </si>
  <si>
    <t>SMAD2e+2-44</t>
  </si>
  <si>
    <t>CTGTGACACCCCCTTCCCAT</t>
  </si>
  <si>
    <t>-0.019516091069780851</t>
  </si>
  <si>
    <t>SMAD2e+2-45</t>
  </si>
  <si>
    <t>CTCTGCGGGCAGGAGATGGC</t>
  </si>
  <si>
    <t>-0.4983737022934312</t>
  </si>
  <si>
    <t>SMAD2e+2-46</t>
  </si>
  <si>
    <t>CACCTCATTTTTAAAGTTAA</t>
  </si>
  <si>
    <t>-1.130888619875231</t>
  </si>
  <si>
    <t>SMAD2e+2-47</t>
  </si>
  <si>
    <t>CATGGGACCCAGCAGAGTGA</t>
  </si>
  <si>
    <t>0.10831900459079979</t>
  </si>
  <si>
    <t>SMAD2e+2-48</t>
  </si>
  <si>
    <t>TGGCCTGGCCGGCCAGGTGC</t>
  </si>
  <si>
    <t>1.1941365224269089</t>
  </si>
  <si>
    <t>SMAD2e+2-49</t>
  </si>
  <si>
    <t>AGGAGGGTGGTGCTGAGTAA</t>
  </si>
  <si>
    <t>0.63027218992528111</t>
  </si>
  <si>
    <t>SMAD2e+2-5</t>
  </si>
  <si>
    <t>CGCTGTTGGAGATTATTCCG</t>
  </si>
  <si>
    <t>0.064222468120436679</t>
  </si>
  <si>
    <t>SMAD2e+2-50</t>
  </si>
  <si>
    <t>ACTGAGGGCCTGTCCTCACC</t>
  </si>
  <si>
    <t>0.072585443341629169</t>
  </si>
  <si>
    <t>SMAD2e+2-51</t>
  </si>
  <si>
    <t>GCGCAAGCTGGGAGGGAATG</t>
  </si>
  <si>
    <t>7.23595731605802</t>
  </si>
  <si>
    <t>SMAD2e+2-52</t>
  </si>
  <si>
    <t>TAGTGGGGCAGAAAAGCACA</t>
  </si>
  <si>
    <t>0.2733957120443451</t>
  </si>
  <si>
    <t>SMAD2e+2-53</t>
  </si>
  <si>
    <t>GCTGGAGAGGGTCAGAACAA</t>
  </si>
  <si>
    <t>1.2987495431118441</t>
  </si>
  <si>
    <t>SMAD2e+2-54</t>
  </si>
  <si>
    <t>GACCTGCAGTCAGCTGGAGA</t>
  </si>
  <si>
    <t>0.45955178119903928</t>
  </si>
  <si>
    <t>SMAD2e+2-55</t>
  </si>
  <si>
    <t>TGGGGGTGGGGCGCGCCCCC</t>
  </si>
  <si>
    <t>0.65549690961876417</t>
  </si>
  <si>
    <t>SMAD2e+2-56</t>
  </si>
  <si>
    <t>GCTGCCTCCGCTCCAGGGGT</t>
  </si>
  <si>
    <t>1.359999756586171</t>
  </si>
  <si>
    <t>SMAD2e+2-57</t>
  </si>
  <si>
    <t>GCCACGCGGGGGCGCTGGGC</t>
  </si>
  <si>
    <t>0.47538441503734491</t>
  </si>
  <si>
    <t>SMAD2e+2-58</t>
  </si>
  <si>
    <t>AAATGAGGTGTGGTAAAGAA</t>
  </si>
  <si>
    <t>-0.090889839002291167</t>
  </si>
  <si>
    <t>SMAD2e+2-59</t>
  </si>
  <si>
    <t>GTGAGCCTCCTCCCCGCACC</t>
  </si>
  <si>
    <t>0.10928014224637859</t>
  </si>
  <si>
    <t>SMAD2e+2-6</t>
  </si>
  <si>
    <t>CGCAGCGAGACAAGTAGGCT</t>
  </si>
  <si>
    <t>0.43625276551947162</t>
  </si>
  <si>
    <t>SMAD2e+2-60</t>
  </si>
  <si>
    <t>TGGAGCAGGAGTGGCACTGA</t>
  </si>
  <si>
    <t>0.22526388977769979</t>
  </si>
  <si>
    <t>SMAD2e+2-61</t>
  </si>
  <si>
    <t>TCGGGCCAGGGCACTGGAGC</t>
  </si>
  <si>
    <t>0.067475612011120914</t>
  </si>
  <si>
    <t>SMAD2e+2-62</t>
  </si>
  <si>
    <t>GTGGCAAAGGAAGGAGACCC</t>
  </si>
  <si>
    <t>0.78098673433548871</t>
  </si>
  <si>
    <t>SMAD2e+2-63</t>
  </si>
  <si>
    <t>ACAAAAGCAGCTGTGCTTCT</t>
  </si>
  <si>
    <t>0.27649367655342832</t>
  </si>
  <si>
    <t>SMAD2e+2-64</t>
  </si>
  <si>
    <t>ACTGGAGAGGGGAAGAGCAC</t>
  </si>
  <si>
    <t>-0.4423286464062115</t>
  </si>
  <si>
    <t>SMAD2e+2-65</t>
  </si>
  <si>
    <t>CCGCTCCTCCTCCCATGCCC</t>
  </si>
  <si>
    <t>-0.03068994846516775</t>
  </si>
  <si>
    <t>SMAD2e+2-66</t>
  </si>
  <si>
    <t>CAGCTGCGAGGCGGGGGCCG</t>
  </si>
  <si>
    <t>-0.10033197183646191</t>
  </si>
  <si>
    <t>SMAD2e+2-67</t>
  </si>
  <si>
    <t>AGACGCGGGCGGGCCGGCGG</t>
  </si>
  <si>
    <t>1.0681503558924681</t>
  </si>
  <si>
    <t>SMAD2e+2-68</t>
  </si>
  <si>
    <t>GCAGAGTGAGGGGTGCTGAG</t>
  </si>
  <si>
    <t>4.7955154463087242</t>
  </si>
  <si>
    <t>SMAD2e+2-69</t>
  </si>
  <si>
    <t>AGGGGCGGGGGAGGTGGCCC</t>
  </si>
  <si>
    <t>0.65584089887984931</t>
  </si>
  <si>
    <t>SMAD2e+2-7</t>
  </si>
  <si>
    <t>CTCTACAAAGTCCCGCAGAA</t>
  </si>
  <si>
    <t>0.58355026077386418</t>
  </si>
  <si>
    <t>SMAD2e+2-70</t>
  </si>
  <si>
    <t>GTAGGCTGGGCTGGCCTGGC</t>
  </si>
  <si>
    <t>-0.19138446123570349</t>
  </si>
  <si>
    <t>SMAD2e+2-71</t>
  </si>
  <si>
    <t>AGGAGGAGCGGGGAGGAGCC</t>
  </si>
  <si>
    <t>0.26801592621014531</t>
  </si>
  <si>
    <t>SMAD2e+2-72</t>
  </si>
  <si>
    <t>TGGGCCGGGGGCGGGGGCCA</t>
  </si>
  <si>
    <t>-0.65886249968430921</t>
  </si>
  <si>
    <t>SMAD2e+2-73</t>
  </si>
  <si>
    <t>GGAGGAGCCGGGAGGGGCGG</t>
  </si>
  <si>
    <t>-1.542392634622979</t>
  </si>
  <si>
    <t>SMAD2e+2-74</t>
  </si>
  <si>
    <t>CGGGGGCCAGGGCTGGGGGT</t>
  </si>
  <si>
    <t>1.911563008221691</t>
  </si>
  <si>
    <t>SMAD2e+2-8</t>
  </si>
  <si>
    <t>CGCTCGGAATGGAGCTTTGT</t>
  </si>
  <si>
    <t>0.062672655559598486</t>
  </si>
  <si>
    <t>SMAD2e+2-9</t>
  </si>
  <si>
    <t>CCTGCGCTGCGCACTGCGAG</t>
  </si>
  <si>
    <t>0.16829538745729961</t>
  </si>
  <si>
    <t>SMAD2e+3-1</t>
  </si>
  <si>
    <t>CTAATGCTGGCGCATCTGTT</t>
  </si>
  <si>
    <t>0.79369281684643622</t>
  </si>
  <si>
    <t>SMAD2e+3-10</t>
  </si>
  <si>
    <t>AGTGTGGCACCCATTTTCCC</t>
  </si>
  <si>
    <t>-0.34605125812023219</t>
  </si>
  <si>
    <t>SMAD2e+3-11</t>
  </si>
  <si>
    <t>ACGCTGCGGAGAGCAGTGTG</t>
  </si>
  <si>
    <t>0.3364781631347401</t>
  </si>
  <si>
    <t>SMAD2e+3-12</t>
  </si>
  <si>
    <t>GTGTTGTGTAGTATGCAACC</t>
  </si>
  <si>
    <t>-0.047055137877134258</t>
  </si>
  <si>
    <t>SMAD2e+3-13</t>
  </si>
  <si>
    <t>CTGCCGGCCTGACTCTCTTC</t>
  </si>
  <si>
    <t>0.20626400675946749</t>
  </si>
  <si>
    <t>SMAD2e+3-14</t>
  </si>
  <si>
    <t>AGGGCAGTAAAGCATCTTGA</t>
  </si>
  <si>
    <t>-0.74753958728961267</t>
  </si>
  <si>
    <t>SMAD2e+3-15</t>
  </si>
  <si>
    <t>TTTGTGCAAATTAGACGATT</t>
  </si>
  <si>
    <t>0.5620778348634401</t>
  </si>
  <si>
    <t>SMAD2e+3-16</t>
  </si>
  <si>
    <t>GGCATGGGGACTCTGTCTTG</t>
  </si>
  <si>
    <t>0.39532096449173282</t>
  </si>
  <si>
    <t>SMAD2e+3-17</t>
  </si>
  <si>
    <t>AGTGTGGCTTGGGTGGTTCT</t>
  </si>
  <si>
    <t>0.31590400951448472</t>
  </si>
  <si>
    <t>SMAD2e+3-18</t>
  </si>
  <si>
    <t>ACTAAAGAATTTTCCAGCAG</t>
  </si>
  <si>
    <t>0.603378216083686</t>
  </si>
  <si>
    <t>SMAD2e+3-19</t>
  </si>
  <si>
    <t>ATTTTCCCAGGAGACACTGG</t>
  </si>
  <si>
    <t>0.25436084709360368</t>
  </si>
  <si>
    <t>SMAD2e+3-2</t>
  </si>
  <si>
    <t>CGCAGCGTGAAGTCTAATGC</t>
  </si>
  <si>
    <t>-0.1196693525657625</t>
  </si>
  <si>
    <t>SMAD2e+3-20</t>
  </si>
  <si>
    <t>TTCTGGGCTTCCTTGTTTCC</t>
  </si>
  <si>
    <t>-0.14567438419813131</t>
  </si>
  <si>
    <t>SMAD2e+3-21</t>
  </si>
  <si>
    <t>GCAGCTCAGGCCCTGGGCAT</t>
  </si>
  <si>
    <t>0.46929306984419961</t>
  </si>
  <si>
    <t>SMAD2e+3-22</t>
  </si>
  <si>
    <t>GTGTGAGGGAGTACAGAGTG</t>
  </si>
  <si>
    <t>-0.3784654931884277</t>
  </si>
  <si>
    <t>SMAD2e+3-3</t>
  </si>
  <si>
    <t>CAAAGTCGCCAAGTGGACTA</t>
  </si>
  <si>
    <t>-0.08765865584550471</t>
  </si>
  <si>
    <t>SMAD2e+3-4</t>
  </si>
  <si>
    <t>CAATCTGTCTAGGGTGTGAA</t>
  </si>
  <si>
    <t>0.21996451393099559</t>
  </si>
  <si>
    <t>SMAD2e+3-5</t>
  </si>
  <si>
    <t>ACTAGGGGTAGCACACGGCC</t>
  </si>
  <si>
    <t>-0.0084442829221576931</t>
  </si>
  <si>
    <t>SMAD2e+3-6</t>
  </si>
  <si>
    <t>GTGTCAGATCGTTGCAGCTC</t>
  </si>
  <si>
    <t>-0.060789702584578387</t>
  </si>
  <si>
    <t>SMAD2e+3-7</t>
  </si>
  <si>
    <t>CGATCTGACACAGTGTGGCT</t>
  </si>
  <si>
    <t>0.079965245053081752</t>
  </si>
  <si>
    <t>SMAD2e+3-8</t>
  </si>
  <si>
    <t>CACAACACCACTACATTTAG</t>
  </si>
  <si>
    <t>-0.021111430527956859</t>
  </si>
  <si>
    <t>SMAD2e+3-9</t>
  </si>
  <si>
    <t>ACCTGGACAACTGATCTTGG</t>
  </si>
  <si>
    <t>0.65171585508027274</t>
  </si>
  <si>
    <t>SMAD2e+4-1</t>
  </si>
  <si>
    <t>GTAAAACGGTGTCTAAATAG</t>
  </si>
  <si>
    <t>-0.62879575766383555</t>
  </si>
  <si>
    <t>enh17661</t>
  </si>
  <si>
    <t>SMAD2e+4-10</t>
  </si>
  <si>
    <t>ATATCTTTGAAAAGGGTGTG</t>
  </si>
  <si>
    <t>0.57011078285909367</t>
  </si>
  <si>
    <t>SMAD2e+4-11</t>
  </si>
  <si>
    <t>CTTCCCTACAGGCAGCTGGT</t>
  </si>
  <si>
    <t>-0.21530038617774119</t>
  </si>
  <si>
    <t>SMAD2e+4-12</t>
  </si>
  <si>
    <t>GGGAGGGTGCGACCCTTCCC</t>
  </si>
  <si>
    <t>0.33322714317460722</t>
  </si>
  <si>
    <t>SMAD2e+4-13</t>
  </si>
  <si>
    <t>GACACTTAATTCCAAATACA</t>
  </si>
  <si>
    <t>0.2413369983627264</t>
  </si>
  <si>
    <t>SMAD2e+4-14</t>
  </si>
  <si>
    <t>CGGGTGGGGGGATGGACCTC</t>
  </si>
  <si>
    <t>1.0236794685827759</t>
  </si>
  <si>
    <t>SMAD2e+4-15</t>
  </si>
  <si>
    <t>TGAAAGGGAGGCTGTCGCTC</t>
  </si>
  <si>
    <t>0.052018661656812043</t>
  </si>
  <si>
    <t>SMAD2e+4-16</t>
  </si>
  <si>
    <t>TGTCAGGAAAGCTGAAAGGG</t>
  </si>
  <si>
    <t>0.48344541758476178</t>
  </si>
  <si>
    <t>SMAD2e+4-17</t>
  </si>
  <si>
    <t>AAGAAGTGACAGCCCTCTCC</t>
  </si>
  <si>
    <t>0.66120237259551728</t>
  </si>
  <si>
    <t>SMAD2e+4-18</t>
  </si>
  <si>
    <t>GGGGCAGGGGCTGTTTTCAA</t>
  </si>
  <si>
    <t>-0.26244001497284047</t>
  </si>
  <si>
    <t>SMAD2e+4-19</t>
  </si>
  <si>
    <t>CTGCCTGCCTGGAAAAGAGT</t>
  </si>
  <si>
    <t>-0.01148334495674694</t>
  </si>
  <si>
    <t>SMAD2e+4-2</t>
  </si>
  <si>
    <t>CTCTACCATTTTTTTTCGGC</t>
  </si>
  <si>
    <t>0.311355091711179</t>
  </si>
  <si>
    <t>SMAD2e+4-20</t>
  </si>
  <si>
    <t>TCCTGGTCCCCAGTCCCCAG</t>
  </si>
  <si>
    <t>0.50238878911646412</t>
  </si>
  <si>
    <t>SMAD2e+4-21</t>
  </si>
  <si>
    <t>GTCTCTCCCCAGCTGCCTCC</t>
  </si>
  <si>
    <t>0.35734886043594732</t>
  </si>
  <si>
    <t>SMAD2e+4-22</t>
  </si>
  <si>
    <t>GGTCTCCTGGAGGGAGGGGC</t>
  </si>
  <si>
    <t>1.644824218064771</t>
  </si>
  <si>
    <t>SMAD2e+4-23</t>
  </si>
  <si>
    <t>CATAAAAAAAAATACTGTGG</t>
  </si>
  <si>
    <t>-0.41557253064947608</t>
  </si>
  <si>
    <t>SMAD2e+4-24</t>
  </si>
  <si>
    <t>AGGAGGAAGAAGCCGGGGAA</t>
  </si>
  <si>
    <t>-0.30764407473877781</t>
  </si>
  <si>
    <t>SMAD2e+4-25</t>
  </si>
  <si>
    <t>CTGGGGAGAGACTGGGGCAG</t>
  </si>
  <si>
    <t>0.25183642643682708</t>
  </si>
  <si>
    <t>SMAD2e+4-26</t>
  </si>
  <si>
    <t>AGGGGCAGGAGGGCCTGGAG</t>
  </si>
  <si>
    <t>7.2080567581414279</t>
  </si>
  <si>
    <t>SMAD2e+4-3</t>
  </si>
  <si>
    <t>AATAAACACCAGTTGAAGGG</t>
  </si>
  <si>
    <t>0.37900350618319639</t>
  </si>
  <si>
    <t>SMAD2e+4-4</t>
  </si>
  <si>
    <t>GCTACTAGAGATTTATTTAC</t>
  </si>
  <si>
    <t>1.362069366871532</t>
  </si>
  <si>
    <t>SMAD2e+4-5</t>
  </si>
  <si>
    <t>CGCCCAGGCAGCTTCCCTAC</t>
  </si>
  <si>
    <t>0.18983162410550861</t>
  </si>
  <si>
    <t>SMAD2e+4-6</t>
  </si>
  <si>
    <t>TAGCTCCTAAATTGTTCTGT</t>
  </si>
  <si>
    <t>-0.097471343898186319</t>
  </si>
  <si>
    <t>SMAD2e+4-7</t>
  </si>
  <si>
    <t>GATTAAGTGTACCATGTATT</t>
  </si>
  <si>
    <t>-0.83074627669478385</t>
  </si>
  <si>
    <t>SMAD2e+4-8</t>
  </si>
  <si>
    <t>GAGAAATAAGCCTGCCTGCC</t>
  </si>
  <si>
    <t>0.47474549745092048</t>
  </si>
  <si>
    <t>SMAD2e+4-9</t>
  </si>
  <si>
    <t>AGGAGAGCCCCTTTGTAAAA</t>
  </si>
  <si>
    <t>SMAD2e+5-1</t>
  </si>
  <si>
    <t>GGCGGTAACCGGGTAACCGT</t>
  </si>
  <si>
    <t>0.42488922103395771</t>
  </si>
  <si>
    <t>fant55060</t>
  </si>
  <si>
    <t>SMAD2e+5-10</t>
  </si>
  <si>
    <t>CAGTGCGGGTCCCGCCCGCC</t>
  </si>
  <si>
    <t>0.2445691555112009</t>
  </si>
  <si>
    <t>SMAD2e+5-11</t>
  </si>
  <si>
    <t>GGAGCGATGTGAGAATGCGG</t>
  </si>
  <si>
    <t>0.17607405006703331</t>
  </si>
  <si>
    <t>SMAD2e+5-12</t>
  </si>
  <si>
    <t>GGCAGCCGAGTGAACGCTGC</t>
  </si>
  <si>
    <t>0.42028552132451952</t>
  </si>
  <si>
    <t>SMAD2e+5-13</t>
  </si>
  <si>
    <t>GGAAACAGGCTGCGGCCGCG</t>
  </si>
  <si>
    <t>-0.399148711513244</t>
  </si>
  <si>
    <t>SMAD2e+5-14</t>
  </si>
  <si>
    <t>GACCCGCACTGACCCCGCAG</t>
  </si>
  <si>
    <t>0.2257821627113365</t>
  </si>
  <si>
    <t>SMAD2e+5-15</t>
  </si>
  <si>
    <t>GCAGGGCTTCGTGCCAGACC</t>
  </si>
  <si>
    <t>0.39284772261185807</t>
  </si>
  <si>
    <t>SMAD2e+5-16</t>
  </si>
  <si>
    <t>TCTCAGAGGTCAGGCGAGTG</t>
  </si>
  <si>
    <t>0.518338165390605</t>
  </si>
  <si>
    <t>SMAD2e+5-17</t>
  </si>
  <si>
    <t>AGGGCGATGGCTCCCGCAGG</t>
  </si>
  <si>
    <t>-0.35087737941296793</t>
  </si>
  <si>
    <t>SMAD2e+5-18</t>
  </si>
  <si>
    <t>CGCGGCACCGCCCCTGCCCA</t>
  </si>
  <si>
    <t>0.1575992999738631</t>
  </si>
  <si>
    <t>SMAD2e+5-19</t>
  </si>
  <si>
    <t>ACGAAGCCCTGCCTGGAGGT</t>
  </si>
  <si>
    <t>-0.44452996507547821</t>
  </si>
  <si>
    <t>SMAD2e+5-2</t>
  </si>
  <si>
    <t>GCGAACCAGTCTGAACAGGC</t>
  </si>
  <si>
    <t>0.082565845436899432</t>
  </si>
  <si>
    <t>SMAD2e+5-20</t>
  </si>
  <si>
    <t>GCCTCGGGGACGCCTGCAGC</t>
  </si>
  <si>
    <t>0.43380067871579192</t>
  </si>
  <si>
    <t>SMAD2e+5-21</t>
  </si>
  <si>
    <t>ACCCCGCAGGGGGCGAGGCG</t>
  </si>
  <si>
    <t>1.403661650853665</t>
  </si>
  <si>
    <t>SMAD2e+5-22</t>
  </si>
  <si>
    <t>CCTCTGAGAAAGCAGAATCC</t>
  </si>
  <si>
    <t>0.25622557259035927</t>
  </si>
  <si>
    <t>SMAD2e+5-23</t>
  </si>
  <si>
    <t>AGAATGCGGAGGAGAGGCCC</t>
  </si>
  <si>
    <t>-1.002004484017025</t>
  </si>
  <si>
    <t>SMAD2e+5-24</t>
  </si>
  <si>
    <t>CTGCGGGCAGGCACGGAGTC</t>
  </si>
  <si>
    <t>0.029268391846071561</t>
  </si>
  <si>
    <t>SMAD2e+5-25</t>
  </si>
  <si>
    <t>GCTGTGGTTGCTTCATGTCC</t>
  </si>
  <si>
    <t>-0.18069041038983</t>
  </si>
  <si>
    <t>SMAD2e+5-26</t>
  </si>
  <si>
    <t>TGAGAGGCCGGCGCCTGCCC</t>
  </si>
  <si>
    <t>0.8924264297902913</t>
  </si>
  <si>
    <t>SMAD2e+5-27</t>
  </si>
  <si>
    <t>GCCGCGGGGGCGCAGAGTGG</t>
  </si>
  <si>
    <t>-1.629701665686675</t>
  </si>
  <si>
    <t>SMAD2e+5-28</t>
  </si>
  <si>
    <t>GCCAGACCCCCCGCCGCCGC</t>
  </si>
  <si>
    <t>-0.043102252790318332</t>
  </si>
  <si>
    <t>SMAD2e+5-29</t>
  </si>
  <si>
    <t>CACCCGCCCGCCTCCCCGGG</t>
  </si>
  <si>
    <t>0.23370220066765751</t>
  </si>
  <si>
    <t>SMAD2e+5-3</t>
  </si>
  <si>
    <t>CCGGTTACCGCCTGAGAGGC</t>
  </si>
  <si>
    <t>-0.088775190117003966</t>
  </si>
  <si>
    <t>SMAD2e+5-30</t>
  </si>
  <si>
    <t>GCCGCAGGCCGCCCACCTCC</t>
  </si>
  <si>
    <t>0.6779780860149891</t>
  </si>
  <si>
    <t>SMAD2e+5-31</t>
  </si>
  <si>
    <t>TAGAGGAGGGGCCTCCGGAG</t>
  </si>
  <si>
    <t>-3.418328057955168</t>
  </si>
  <si>
    <t>SMAD2e+5-32</t>
  </si>
  <si>
    <t>GCGGCCTCTCTCTCCTCCTG</t>
  </si>
  <si>
    <t>-0.21919270372979929</t>
  </si>
  <si>
    <t>SMAD2e+5-33</t>
  </si>
  <si>
    <t>GGCGGGTGGGGAGGTCGAGC</t>
  </si>
  <si>
    <t>-0.1148791260017251</t>
  </si>
  <si>
    <t>SMAD2e+5-34</t>
  </si>
  <si>
    <t>CGCCGGGCCGCGGCCTCCCG</t>
  </si>
  <si>
    <t>SMAD2e+5-35</t>
  </si>
  <si>
    <t>ACGCTGCAGGAAGGGGGCTG</t>
  </si>
  <si>
    <t>0.2289928254364253</t>
  </si>
  <si>
    <t>SMAD2e+5-36</t>
  </si>
  <si>
    <t>CTCCCGGGCGCCCCTCCCCG</t>
  </si>
  <si>
    <t>5.1233349363100888</t>
  </si>
  <si>
    <t>SMAD2e+5-37</t>
  </si>
  <si>
    <t>CCTCTATCCCCGCCCCTTCC</t>
  </si>
  <si>
    <t>0.2322489795192815</t>
  </si>
  <si>
    <t>SMAD2e+5-38</t>
  </si>
  <si>
    <t>GCCGGCAGGGAGAGAAAGGT</t>
  </si>
  <si>
    <t>5.0897429655721877</t>
  </si>
  <si>
    <t>SMAD2e+5-39</t>
  </si>
  <si>
    <t>AGAGGGCGGGGCGCCCGGGA</t>
  </si>
  <si>
    <t>-5.5366806226529</t>
  </si>
  <si>
    <t>SMAD2e+5-4</t>
  </si>
  <si>
    <t>AGCGTGGGCCCGGCGAACTG</t>
  </si>
  <si>
    <t>SMAD2e+5-40</t>
  </si>
  <si>
    <t>TGGAGGGCAGTGCCAGCTGC</t>
  </si>
  <si>
    <t>0.30055944763552361</t>
  </si>
  <si>
    <t>SMAD2e+5-41</t>
  </si>
  <si>
    <t>CTCGGCTGCCCGGCCCGGCC</t>
  </si>
  <si>
    <t>SMAD2e+5-42</t>
  </si>
  <si>
    <t>GGCGCCCGGGAGGAGGGCGA</t>
  </si>
  <si>
    <t>2.4831659597733369</t>
  </si>
  <si>
    <t>SMAD2e+5-43</t>
  </si>
  <si>
    <t>TCCGGAGCGGGGCGGGGCTG</t>
  </si>
  <si>
    <t>-0.017731287820455351</t>
  </si>
  <si>
    <t>SMAD2e+5-44</t>
  </si>
  <si>
    <t>CTGGGGCGGGGCGCCCGGGC</t>
  </si>
  <si>
    <t>0.14554298269113969</t>
  </si>
  <si>
    <t>SMAD2e+5-45</t>
  </si>
  <si>
    <t>CAGAGTGGAGGGAGAGGGCG</t>
  </si>
  <si>
    <t>6.64686075388036</t>
  </si>
  <si>
    <t>SMAD2e+5-46</t>
  </si>
  <si>
    <t>AGGCTGCAGGGAAGGAGGCT</t>
  </si>
  <si>
    <t>1.304765888113343</t>
  </si>
  <si>
    <t>SMAD2e+5-47</t>
  </si>
  <si>
    <t>AAGGAGGCTGGGGCCAGGGG</t>
  </si>
  <si>
    <t>0.1129339231263036</t>
  </si>
  <si>
    <t>SMAD2e+5-5</t>
  </si>
  <si>
    <t>ACCCGGCTGTAGTTATCAGC</t>
  </si>
  <si>
    <t>-0.20953113013085151</t>
  </si>
  <si>
    <t>SMAD2e+5-6</t>
  </si>
  <si>
    <t>CGAGGCGCAAACACCACCCC</t>
  </si>
  <si>
    <t>-0.22683487481708139</t>
  </si>
  <si>
    <t>SMAD2e+5-7</t>
  </si>
  <si>
    <t>CACGGAGTCCGGGGCGCTTG</t>
  </si>
  <si>
    <t>0.13032815800259251</t>
  </si>
  <si>
    <t>SMAD2e+5-8</t>
  </si>
  <si>
    <t>GCAACCACAGCCGCTCCGCC</t>
  </si>
  <si>
    <t>0.44574919986710321</t>
  </si>
  <si>
    <t>SMAD2e+5-9</t>
  </si>
  <si>
    <t>TGAACAGGCCGGGCAACTGG</t>
  </si>
  <si>
    <t>-0.052214299478149963</t>
  </si>
  <si>
    <t>SMAD2e+6-1</t>
  </si>
  <si>
    <t>CCCTCATAGGAGGGTCGAAG</t>
  </si>
  <si>
    <t>0.148137157145244</t>
  </si>
  <si>
    <t>SMAD2e+6-10</t>
  </si>
  <si>
    <t>ACTTGGAGTGTGAGCTGTAG</t>
  </si>
  <si>
    <t>-0.10201235981552351</t>
  </si>
  <si>
    <t>SMAD2e+6-11</t>
  </si>
  <si>
    <t>CCTTTGGATTCTTCCCTCAT</t>
  </si>
  <si>
    <t>-0.20443897502977229</t>
  </si>
  <si>
    <t>SMAD2e+6-12</t>
  </si>
  <si>
    <t>ATTCTTTCCAGCAAGCTCCC</t>
  </si>
  <si>
    <t>0.49119733162070872</t>
  </si>
  <si>
    <t>SMAD2e+6-13</t>
  </si>
  <si>
    <t>ACTTCTCTGCAAAGCAACAG</t>
  </si>
  <si>
    <t>0.17723680887275731</t>
  </si>
  <si>
    <t>SMAD2e+6-14</t>
  </si>
  <si>
    <t>CCACTGCTTTGGGAGAGGCT</t>
  </si>
  <si>
    <t>0.89913787745806339</t>
  </si>
  <si>
    <t>SMAD2e+6-15</t>
  </si>
  <si>
    <t>TTGGCTGTTTCATTTACTTA</t>
  </si>
  <si>
    <t>-0.13871800973164761</t>
  </si>
  <si>
    <t>SMAD2e+6-16</t>
  </si>
  <si>
    <t>CTCAGGGGTGGGGGATGAGT</t>
  </si>
  <si>
    <t>-1.31545026071103</t>
  </si>
  <si>
    <t>SMAD2e+6-17</t>
  </si>
  <si>
    <t>TAAGAAAGACAAGAATGTGG</t>
  </si>
  <si>
    <t>0.503606709235048</t>
  </si>
  <si>
    <t>SMAD2e+6-18</t>
  </si>
  <si>
    <t>GATGAGTGGGAATGGGAAGG</t>
  </si>
  <si>
    <t>0.4341723118091057</t>
  </si>
  <si>
    <t>SMAD2e+6-19</t>
  </si>
  <si>
    <t>GGGAAGGAGGAGGGGGACAT</t>
  </si>
  <si>
    <t>2.9312360594975559</t>
  </si>
  <si>
    <t>SMAD2e+6-2</t>
  </si>
  <si>
    <t>CTGAGCCGCTCCTGTTAACT</t>
  </si>
  <si>
    <t>0.1047319769092442</t>
  </si>
  <si>
    <t>SMAD2e+6-3</t>
  </si>
  <si>
    <t>GCGATAAACAGCCACTGCTT</t>
  </si>
  <si>
    <t>-0.18189465546953509</t>
  </si>
  <si>
    <t>SMAD2e+6-4</t>
  </si>
  <si>
    <t>CGGCTCAGGCACAAAGAAAT</t>
  </si>
  <si>
    <t>0.27202889847043732</t>
  </si>
  <si>
    <t>SMAD2e+6-5</t>
  </si>
  <si>
    <t>TTGCCCTGCTATGGGGGGAT</t>
  </si>
  <si>
    <t>0.53268528480392341</t>
  </si>
  <si>
    <t>SMAD2e+6-6</t>
  </si>
  <si>
    <t>CTTCCAAGTCACCTCAGGGG</t>
  </si>
  <si>
    <t>0.43995729499308811</t>
  </si>
  <si>
    <t>SMAD2e+6-7</t>
  </si>
  <si>
    <t>GATGAAATTAACCTAGGGCC</t>
  </si>
  <si>
    <t>-0.21223282182355491</t>
  </si>
  <si>
    <t>SMAD2e+6-8</t>
  </si>
  <si>
    <t>CTGTAGAGGGCCAAGTTGCT</t>
  </si>
  <si>
    <t>0.138680719746911</t>
  </si>
  <si>
    <t>SMAD2e+6-9</t>
  </si>
  <si>
    <t>GAGGAGAACAATCATGCCTT</t>
  </si>
  <si>
    <t>0.43041936886820831</t>
  </si>
  <si>
    <t>SMAD2e+7-1</t>
  </si>
  <si>
    <t>GGTGGTATACTTTCCCCACT</t>
  </si>
  <si>
    <t>-0.64493790247790039</t>
  </si>
  <si>
    <t>SMAD2e+7-10</t>
  </si>
  <si>
    <t>GTCAGAGGGAAATCTCCCCG</t>
  </si>
  <si>
    <t>0.10252291034142021</t>
  </si>
  <si>
    <t>SMAD2e+7-11</t>
  </si>
  <si>
    <t>AGCTTGGCTTGCTGCCAAGG</t>
  </si>
  <si>
    <t>0.038303440997432277</t>
  </si>
  <si>
    <t>SMAD2e+7-12</t>
  </si>
  <si>
    <t>TAATCAGTCACTGCTGTCAA</t>
  </si>
  <si>
    <t>0.23496577824170439</t>
  </si>
  <si>
    <t>SMAD2e+7-13</t>
  </si>
  <si>
    <t>TATCTCTAGTTCCTGTCATC</t>
  </si>
  <si>
    <t>0.28444126573684192</t>
  </si>
  <si>
    <t>SMAD2e+7-14</t>
  </si>
  <si>
    <t>GGGGAGTGCTAAGTCCCAGC</t>
  </si>
  <si>
    <t>0.19780105550245439</t>
  </si>
  <si>
    <t>SMAD2e+7-15</t>
  </si>
  <si>
    <t>TGCTCTTAATCCATTCCTGG</t>
  </si>
  <si>
    <t>-0.301528658368047</t>
  </si>
  <si>
    <t>SMAD2e+7-16</t>
  </si>
  <si>
    <t>AAGCCAACTGGTTTCCCCAG</t>
  </si>
  <si>
    <t>0.94171411321650411</t>
  </si>
  <si>
    <t>SMAD2e+7-17</t>
  </si>
  <si>
    <t>GAGATGTTGCTTCAACTTGA</t>
  </si>
  <si>
    <t>0.50727741473676069</t>
  </si>
  <si>
    <t>SMAD2e+7-18</t>
  </si>
  <si>
    <t>AACCTGAGAGCCCTGATGAC</t>
  </si>
  <si>
    <t>0.1906967524027211</t>
  </si>
  <si>
    <t>SMAD2e+7-19</t>
  </si>
  <si>
    <t>AATCACTTATTCAGGAAGAC</t>
  </si>
  <si>
    <t>0.25324006322904241</t>
  </si>
  <si>
    <t>SMAD2e+7-2</t>
  </si>
  <si>
    <t>AAGCCTGTAGAAAGTCCGTG</t>
  </si>
  <si>
    <t>0.73231984712570231</t>
  </si>
  <si>
    <t>SMAD2e+7-20</t>
  </si>
  <si>
    <t>TCCCTCTGACAGAGCATGGA</t>
  </si>
  <si>
    <t>1.047733229586135</t>
  </si>
  <si>
    <t>SMAD2e+7-21</t>
  </si>
  <si>
    <t>ATTTCACAGCAGCCAGAGCC</t>
  </si>
  <si>
    <t>-0.21236747876407541</t>
  </si>
  <si>
    <t>SMAD2e+7-22</t>
  </si>
  <si>
    <t>AGTTGACTTCAGCACATAAA</t>
  </si>
  <si>
    <t>-0.14626280733334729</t>
  </si>
  <si>
    <t>SMAD2e+7-23</t>
  </si>
  <si>
    <t>CAAGGAGGGGCCAACAGTGC</t>
  </si>
  <si>
    <t>-0.19708787356559371</t>
  </si>
  <si>
    <t>SMAD2e+7-24</t>
  </si>
  <si>
    <t>AGCAAACTTCTCCTCCCTCA</t>
  </si>
  <si>
    <t>0.041011479743919492</t>
  </si>
  <si>
    <t>SMAD2e+7-25</t>
  </si>
  <si>
    <t>GAGGAGATAACAAATGCATT</t>
  </si>
  <si>
    <t>-0.46980792261698018</t>
  </si>
  <si>
    <t>SMAD2e+7-26</t>
  </si>
  <si>
    <t>GGCTCTCAGGTTCACCTGCT</t>
  </si>
  <si>
    <t>0.044117658257325443</t>
  </si>
  <si>
    <t>SMAD2e+7-27</t>
  </si>
  <si>
    <t>AAATGCATTTGGGTTTCCAA</t>
  </si>
  <si>
    <t>0.28988739009189818</t>
  </si>
  <si>
    <t>SMAD2e+7-28</t>
  </si>
  <si>
    <t>GGCTAAATGGAGGTGAGGAA</t>
  </si>
  <si>
    <t>1.9431926386124361</t>
  </si>
  <si>
    <t>SMAD2e+7-29</t>
  </si>
  <si>
    <t>AGGGGGCTGGAGCAGACAGA</t>
  </si>
  <si>
    <t>0.7897208178503</t>
  </si>
  <si>
    <t>SMAD2e+7-3</t>
  </si>
  <si>
    <t>TTTCTTAACACGGTGCAGCT</t>
  </si>
  <si>
    <t>0.1054005082139351</t>
  </si>
  <si>
    <t>SMAD2e+7-30</t>
  </si>
  <si>
    <t>AAGGGGGCTGGGCAGAGGGT</t>
  </si>
  <si>
    <t>-0.64094902028958112</t>
  </si>
  <si>
    <t>SMAD2e+7-4</t>
  </si>
  <si>
    <t>GTATACCACCACTGTCTAAA</t>
  </si>
  <si>
    <t>-0.29035399119035338</t>
  </si>
  <si>
    <t>SMAD2e+7-5</t>
  </si>
  <si>
    <t>CTACAGGCTTGCAAGCCAAC</t>
  </si>
  <si>
    <t>-0.16071923586423059</t>
  </si>
  <si>
    <t>SMAD2e+7-6</t>
  </si>
  <si>
    <t>TGAGGGAACGAGCACTCTTT</t>
  </si>
  <si>
    <t>-0.066214177278866818</t>
  </si>
  <si>
    <t>SMAD2e+7-7</t>
  </si>
  <si>
    <t>AAGCTCAGAATCCTACCCTC</t>
  </si>
  <si>
    <t>-0.024348724701775421</t>
  </si>
  <si>
    <t>SMAD2e+7-8</t>
  </si>
  <si>
    <t>TGTAGCACATCCATGGCGAG</t>
  </si>
  <si>
    <t>0.66380907650113685</t>
  </si>
  <si>
    <t>SMAD2e+7-9</t>
  </si>
  <si>
    <t>CTCTTTGGGTTCCGTAGGCC</t>
  </si>
  <si>
    <t>-0.0095353536093416291</t>
  </si>
  <si>
    <t>SMAD2e+8-1</t>
  </si>
  <si>
    <t>CCTCAGGAATTTTGTCACCC</t>
  </si>
  <si>
    <t>0.55202719411960921</t>
  </si>
  <si>
    <t>enh17675</t>
  </si>
  <si>
    <t>SMAD2e+8-10</t>
  </si>
  <si>
    <t>TGATTAATGCCTGAGCCATG</t>
  </si>
  <si>
    <t>-0.34661871658764593</t>
  </si>
  <si>
    <t>SMAD2e+8-11</t>
  </si>
  <si>
    <t>ATGTTTGGAGCCCTGCCACA</t>
  </si>
  <si>
    <t>-0.29063179706967779</t>
  </si>
  <si>
    <t>SMAD2e+8-12</t>
  </si>
  <si>
    <t>TACATTATCTTGAGCTCACT</t>
  </si>
  <si>
    <t>0.2377849260175692</t>
  </si>
  <si>
    <t>SMAD2e+8-13</t>
  </si>
  <si>
    <t>CACTCACAGAGATTTGGACC</t>
  </si>
  <si>
    <t>0.031166235534786622</t>
  </si>
  <si>
    <t>SMAD2e+8-14</t>
  </si>
  <si>
    <t>ACATCACAGGCATTCCAGGA</t>
  </si>
  <si>
    <t>-0.74998388991697906</t>
  </si>
  <si>
    <t>SMAD2e+8-15</t>
  </si>
  <si>
    <t>CTCAGTCAACATTTATCCAC</t>
  </si>
  <si>
    <t>0.17410256879709551</t>
  </si>
  <si>
    <t>SMAD2e+8-16</t>
  </si>
  <si>
    <t>TAATGTAGAAAGCTGGATGG</t>
  </si>
  <si>
    <t>0.413195578621576</t>
  </si>
  <si>
    <t>SMAD2e+8-17</t>
  </si>
  <si>
    <t>GCCCTTTTTGTCTCTTAAGA</t>
  </si>
  <si>
    <t>0.1036333188329385</t>
  </si>
  <si>
    <t>SMAD2e+8-18</t>
  </si>
  <si>
    <t>AGTCTTGTTGATTTCTGCTC</t>
  </si>
  <si>
    <t>-0.048129532284008923</t>
  </si>
  <si>
    <t>SMAD2e+8-19</t>
  </si>
  <si>
    <t>GAGGGGAGGCCTCTAGCCTC</t>
  </si>
  <si>
    <t>0.12938362666598019</t>
  </si>
  <si>
    <t>SMAD2e+8-2</t>
  </si>
  <si>
    <t>AGCATACTCTGTTAGGTCCC</t>
  </si>
  <si>
    <t>0.41139109872343987</t>
  </si>
  <si>
    <t>SMAD2e+8-20</t>
  </si>
  <si>
    <t>CTGATATATATACAACAGCA</t>
  </si>
  <si>
    <t>-0.43057080308394269</t>
  </si>
  <si>
    <t>SMAD2e+8-21</t>
  </si>
  <si>
    <t>CTGGCCAAGACCCTCTCCTG</t>
  </si>
  <si>
    <t>0.16535222230760149</t>
  </si>
  <si>
    <t>SMAD2e+8-22</t>
  </si>
  <si>
    <t>GCAGCTTCTGCATTCCTTCC</t>
  </si>
  <si>
    <t>0.26114767686827839</t>
  </si>
  <si>
    <t>SMAD2e+8-23</t>
  </si>
  <si>
    <t>GATTTTAAATAGTCTTTTAA</t>
  </si>
  <si>
    <t>SMAD2e+8-3</t>
  </si>
  <si>
    <t>TATTATACAGACCCTGACCT</t>
  </si>
  <si>
    <t>-0.25774583034733439</t>
  </si>
  <si>
    <t>SMAD2e+8-4</t>
  </si>
  <si>
    <t>ACAAACGTCATCCACAGGAG</t>
  </si>
  <si>
    <t>1.4786939384010089</t>
  </si>
  <si>
    <t>SMAD2e+8-5</t>
  </si>
  <si>
    <t>TATGACTTGGAAATTCTAGG</t>
  </si>
  <si>
    <t>0.97856279327048445</t>
  </si>
  <si>
    <t>SMAD2e+8-6</t>
  </si>
  <si>
    <t>AGGCATTAATCATCAACCAG</t>
  </si>
  <si>
    <t>0.12899183917193141</t>
  </si>
  <si>
    <t>SMAD2e+8-7</t>
  </si>
  <si>
    <t>CCCTGGTGTGCCTAAGAAGA</t>
  </si>
  <si>
    <t>0.30986793350173369</t>
  </si>
  <si>
    <t>SMAD2e+8-8</t>
  </si>
  <si>
    <t>TATCTTCTGCAACCTTCCAA</t>
  </si>
  <si>
    <t>-0.1187162110922719</t>
  </si>
  <si>
    <t>SMAD2e+8-9</t>
  </si>
  <si>
    <t>AGAGGGGTACCCTTTCCCTT</t>
  </si>
  <si>
    <t>-6.2973651535967727</t>
  </si>
  <si>
    <t>SMAD2e+9-1</t>
  </si>
  <si>
    <t>GCCTATTAGCTTATGTGGAC</t>
  </si>
  <si>
    <t>0.22250594813912461</t>
  </si>
  <si>
    <t>enh102582</t>
  </si>
  <si>
    <t>SMAD2e+9-10</t>
  </si>
  <si>
    <t>CAAGTCTGGGACTTGAACAA</t>
  </si>
  <si>
    <t>-0.922523810621147</t>
  </si>
  <si>
    <t>SMAD2e+9-11</t>
  </si>
  <si>
    <t>AGCAGTGTAGGGGAAATGCC</t>
  </si>
  <si>
    <t>5.0312859436123194</t>
  </si>
  <si>
    <t>SMAD2e+9-12</t>
  </si>
  <si>
    <t>TCTGCCACCTCTCCCAAGCA</t>
  </si>
  <si>
    <t>0.19243432936712951</t>
  </si>
  <si>
    <t>SMAD2e+9-13</t>
  </si>
  <si>
    <t>CTACACTGCTCCCTTCCCCT</t>
  </si>
  <si>
    <t>1.013973650924858</t>
  </si>
  <si>
    <t>SMAD2e+9-14</t>
  </si>
  <si>
    <t>GGAGGTTTTCAGAAAAACAA</t>
  </si>
  <si>
    <t>-0.52179486510085682</t>
  </si>
  <si>
    <t>SMAD2e+9-15</t>
  </si>
  <si>
    <t>TCTGCACAAAATAAATTCAA</t>
  </si>
  <si>
    <t>-0.18334057547577781</t>
  </si>
  <si>
    <t>SMAD2e+9-2</t>
  </si>
  <si>
    <t>TTGGTCAGGGAACCCTGCTT</t>
  </si>
  <si>
    <t>-0.19752750660349741</t>
  </si>
  <si>
    <t>SMAD2e+9-3</t>
  </si>
  <si>
    <t>GAAAGCACCAAGCTGCCACT</t>
  </si>
  <si>
    <t>0.090774465198017157</t>
  </si>
  <si>
    <t>SMAD2e+9-4</t>
  </si>
  <si>
    <t>GTGGACTGGGAGACCACCCA</t>
  </si>
  <si>
    <t>-0.78149639215508671</t>
  </si>
  <si>
    <t>SMAD2e+9-5</t>
  </si>
  <si>
    <t>ATGTGTCTTCAGTATCAGTG</t>
  </si>
  <si>
    <t>-0.22340281597965081</t>
  </si>
  <si>
    <t>SMAD2e+9-6</t>
  </si>
  <si>
    <t>GCAGAGCTAGGTGATTGAAT</t>
  </si>
  <si>
    <t>-0.1180165615363402</t>
  </si>
  <si>
    <t>SMAD2e+9-7</t>
  </si>
  <si>
    <t>GACTCCTGTGAAGGTGATAA</t>
  </si>
  <si>
    <t>0.0836899019333162</t>
  </si>
  <si>
    <t>SMAD2e+9-8</t>
  </si>
  <si>
    <t>GCTGCTGATGAGGCAAAATT</t>
  </si>
  <si>
    <t>-0.032539045731512971</t>
  </si>
  <si>
    <t>SMAD2e+9-9</t>
  </si>
  <si>
    <t>AGCTGATTTTCAGCAAGTCT</t>
  </si>
  <si>
    <t>-0.31459242739255949</t>
  </si>
  <si>
    <t>enhrx-78099</t>
  </si>
  <si>
    <t>SMAD4e-1-1</t>
  </si>
  <si>
    <t>ACCTAAGACACCCTGGACGG</t>
  </si>
  <si>
    <t>-0.1083029200309293</t>
  </si>
  <si>
    <t>Enhatls83785</t>
  </si>
  <si>
    <t>SMAD4</t>
  </si>
  <si>
    <t>SMAD4e-1-10</t>
  </si>
  <si>
    <t>TGCGTGGTATCCCCAGCCCG</t>
  </si>
  <si>
    <t>0.29020097870689249</t>
  </si>
  <si>
    <t>SMAD4e-1-11</t>
  </si>
  <si>
    <t>CAATGTCCCGGGACCCAGGT</t>
  </si>
  <si>
    <t>1.3055115974481191</t>
  </si>
  <si>
    <t>SMAD4e-1-12</t>
  </si>
  <si>
    <t>TTTGCCCCTTGTGGGGCGGA</t>
  </si>
  <si>
    <t>-0.23087981345072309</t>
  </si>
  <si>
    <t>SMAD4e-1-13</t>
  </si>
  <si>
    <t>CACCTGGATTCTGCGGAGTC</t>
  </si>
  <si>
    <t>0.044829284319158683</t>
  </si>
  <si>
    <t>SMAD4e-1-14</t>
  </si>
  <si>
    <t>GGCACCCCGGCTCTTTCCCA</t>
  </si>
  <si>
    <t>2.526863572202259</t>
  </si>
  <si>
    <t>SMAD4e-1-15</t>
  </si>
  <si>
    <t>CACAACAGGATGTCTCCTGG</t>
  </si>
  <si>
    <t>0.3218930336322306</t>
  </si>
  <si>
    <t>SMAD4e-1-16</t>
  </si>
  <si>
    <t>TTTCCCAGGGTCCACCGTCC</t>
  </si>
  <si>
    <t>0.52935578771370029</t>
  </si>
  <si>
    <t>SMAD4e-1-17</t>
  </si>
  <si>
    <t>ACAAGGGGCAAACCCTGGCC</t>
  </si>
  <si>
    <t>-0.50307338842306959</t>
  </si>
  <si>
    <t>SMAD4e-1-18</t>
  </si>
  <si>
    <t>GCCCGGACGCTCCCAGCACC</t>
  </si>
  <si>
    <t>0.8319006387754081</t>
  </si>
  <si>
    <t>SMAD4e-1-19</t>
  </si>
  <si>
    <t>GATCTTCACTGTGAGGCTGC</t>
  </si>
  <si>
    <t>-0.040514840713893933</t>
  </si>
  <si>
    <t>SMAD4e-1-2</t>
  </si>
  <si>
    <t>GGACTGCGGTTGACGACTCC</t>
  </si>
  <si>
    <t>0.338148985980905</t>
  </si>
  <si>
    <t>SMAD4e-1-20</t>
  </si>
  <si>
    <t>CTGCCTTCAGAGAGCCCGCC</t>
  </si>
  <si>
    <t>0.35110187578275642</t>
  </si>
  <si>
    <t>SMAD4e-1-21</t>
  </si>
  <si>
    <t>AACCGCAGTCCCTGAGGGGC</t>
  </si>
  <si>
    <t>-0.1069975976727329</t>
  </si>
  <si>
    <t>SMAD4e-1-22</t>
  </si>
  <si>
    <t>CCTGTGCAGAGCCCGAGGCT</t>
  </si>
  <si>
    <t>-0.78638940815309755</t>
  </si>
  <si>
    <t>SMAD4e-1-23</t>
  </si>
  <si>
    <t>GTAGCCTGGGAACTGGGCCA</t>
  </si>
  <si>
    <t>-0.36221525507041741</t>
  </si>
  <si>
    <t>SMAD4e-1-24</t>
  </si>
  <si>
    <t>CGTCCGGGCAAGGCTGGGCC</t>
  </si>
  <si>
    <t>0.62332199355199824</t>
  </si>
  <si>
    <t>SMAD4e-1-25</t>
  </si>
  <si>
    <t>GGTCCAAGCCCACCCAGCCT</t>
  </si>
  <si>
    <t>0.182918494280096</t>
  </si>
  <si>
    <t>SMAD4e-1-26</t>
  </si>
  <si>
    <t>TGGGAGGACAGAGGCGCCTC</t>
  </si>
  <si>
    <t>-0.32393268666378339</t>
  </si>
  <si>
    <t>SMAD4e-1-27</t>
  </si>
  <si>
    <t>GGGTGCCCCCGCCCTGGCCA</t>
  </si>
  <si>
    <t>0.27746317179149821</t>
  </si>
  <si>
    <t>SMAD4e-1-28</t>
  </si>
  <si>
    <t>AGGGCCCCAGCGCCTGCCCC</t>
  </si>
  <si>
    <t>-0.071390518465082847</t>
  </si>
  <si>
    <t>SMAD4e-1-29</t>
  </si>
  <si>
    <t>CAGGGTCTGCAGGGCGGGCT</t>
  </si>
  <si>
    <t>0.52773733444630966</t>
  </si>
  <si>
    <t>SMAD4e-1-3</t>
  </si>
  <si>
    <t>ACATTGTCTATCTAGCCCGG</t>
  </si>
  <si>
    <t>0.30916773198334108</t>
  </si>
  <si>
    <t>SMAD4e-1-30</t>
  </si>
  <si>
    <t>AAGAGGGCAGTGGGGTCAGA</t>
  </si>
  <si>
    <t>1.126170904331111</t>
  </si>
  <si>
    <t>SMAD4e-1-31</t>
  </si>
  <si>
    <t>TCTGTCCTCCCAGCTCCTCC</t>
  </si>
  <si>
    <t>0.54835866555859691</t>
  </si>
  <si>
    <t>SMAD4e-1-32</t>
  </si>
  <si>
    <t>CATCCTGTTGTGTCCAGAAT</t>
  </si>
  <si>
    <t>-0.13365540572851051</t>
  </si>
  <si>
    <t>SMAD4e-1-33</t>
  </si>
  <si>
    <t>CGGGCTGGGAGCAGGGCAGG</t>
  </si>
  <si>
    <t>-0.2196176396259378</t>
  </si>
  <si>
    <t>SMAD4e-1-34</t>
  </si>
  <si>
    <t>CAGGAGGGAGGAGAGGGAAG</t>
  </si>
  <si>
    <t>0.690774069419353</t>
  </si>
  <si>
    <t>SMAD4e-1-35</t>
  </si>
  <si>
    <t>GTCCAGAATTGGTGGGTTCT</t>
  </si>
  <si>
    <t>-0.37125780887412152</t>
  </si>
  <si>
    <t>SMAD4e-1-4</t>
  </si>
  <si>
    <t>CTGCTCCCTTCGCGGGGCAA</t>
  </si>
  <si>
    <t>0.01209290017785981</t>
  </si>
  <si>
    <t>SMAD4e-1-5</t>
  </si>
  <si>
    <t>ACCACGCAGCCGAGTTCCCA</t>
  </si>
  <si>
    <t>0.0245518468764565</t>
  </si>
  <si>
    <t>SMAD4e-1-6</t>
  </si>
  <si>
    <t>CGACACCCAGTGGTGGCCGT</t>
  </si>
  <si>
    <t>0.010256561307187139</t>
  </si>
  <si>
    <t>SMAD4e-1-7</t>
  </si>
  <si>
    <t>TTGGTCCACTACGCCCACCT</t>
  </si>
  <si>
    <t>0.1587866608098393</t>
  </si>
  <si>
    <t>SMAD4e-1-8</t>
  </si>
  <si>
    <t>AAGCAGCGCTGACGGTAGCC</t>
  </si>
  <si>
    <t>0.048025180317971143</t>
  </si>
  <si>
    <t>SMAD4e-1-9</t>
  </si>
  <si>
    <t>GAGCAGGCGCGCGTTTCCCG</t>
  </si>
  <si>
    <t>-0.13509995621340121</t>
  </si>
  <si>
    <t>enhrx-78104</t>
  </si>
  <si>
    <t>SMAD4e-10-1</t>
  </si>
  <si>
    <t>GTTTAATCAATCAGCGGGAC</t>
  </si>
  <si>
    <t>0.1289373989224028</t>
  </si>
  <si>
    <t>Enhatls83790</t>
  </si>
  <si>
    <t>MEX3C</t>
  </si>
  <si>
    <t>SMAD4e-10-10</t>
  </si>
  <si>
    <t>GGGTAGAGCTCACTAATGAA</t>
  </si>
  <si>
    <t>-0.37075341151339469</t>
  </si>
  <si>
    <t>SMAD4e-10-11</t>
  </si>
  <si>
    <t>TCATGTCTTACCACGTCCTC</t>
  </si>
  <si>
    <t>-0.493821493435469</t>
  </si>
  <si>
    <t>SMAD4e-10-12</t>
  </si>
  <si>
    <t>CTGCTTCCACCCGGTTTCAC</t>
  </si>
  <si>
    <t>0.31835896322001378</t>
  </si>
  <si>
    <t>SMAD4e-10-13</t>
  </si>
  <si>
    <t>TCTCTACACAGCTTGGCGTG</t>
  </si>
  <si>
    <t>0.11039530569913671</t>
  </si>
  <si>
    <t>SMAD4e-10-14</t>
  </si>
  <si>
    <t>CGTCCTCAGGTGAATCTGAT</t>
  </si>
  <si>
    <t>-0.021160018335418879</t>
  </si>
  <si>
    <t>SMAD4e-10-15</t>
  </si>
  <si>
    <t>ATCCCCCAAATTGGGGCAAC</t>
  </si>
  <si>
    <t>0.70429282847489594</t>
  </si>
  <si>
    <t>SMAD4e-10-16</t>
  </si>
  <si>
    <t>GTTACGCTTCTTTAAAGAGC</t>
  </si>
  <si>
    <t>0.19348608439831419</t>
  </si>
  <si>
    <t>SMAD4e-10-17</t>
  </si>
  <si>
    <t>ATTATCCCTAAGTTACCTCC</t>
  </si>
  <si>
    <t>-0.1038974981990281</t>
  </si>
  <si>
    <t>SMAD4e-10-18</t>
  </si>
  <si>
    <t>CTTCTGCTTCGAGTACATCA</t>
  </si>
  <si>
    <t>0.18401468027916881</t>
  </si>
  <si>
    <t>SMAD4e-10-19</t>
  </si>
  <si>
    <t>CCTGTAGTTCTTCCTGTATG</t>
  </si>
  <si>
    <t>-0.16812835610876359</t>
  </si>
  <si>
    <t>SMAD4e-10-2</t>
  </si>
  <si>
    <t>TTCATCCGTCCTGAACGCTC</t>
  </si>
  <si>
    <t>0.1027806381448505</t>
  </si>
  <si>
    <t>SMAD4e-10-20</t>
  </si>
  <si>
    <t>GTCTCAGTTTAGCATCAGTT</t>
  </si>
  <si>
    <t>0.085009018545138856</t>
  </si>
  <si>
    <t>SMAD4e-10-21</t>
  </si>
  <si>
    <t>GTCCTTCGTTTGTAAAGTAA</t>
  </si>
  <si>
    <t>0.08299959839693076</t>
  </si>
  <si>
    <t>SMAD4e-10-22</t>
  </si>
  <si>
    <t>AATGTGTTTCTGCCACGACA</t>
  </si>
  <si>
    <t>0.89334896295087618</t>
  </si>
  <si>
    <t>SMAD4e-10-23</t>
  </si>
  <si>
    <t>CCTCACAGGAAGTGTTTGGC</t>
  </si>
  <si>
    <t>0.2717976664531998</t>
  </si>
  <si>
    <t>SMAD4e-10-24</t>
  </si>
  <si>
    <t>GCTAGATTCTCCATCTCAGC</t>
  </si>
  <si>
    <t>-0.1049933035237192</t>
  </si>
  <si>
    <t>SMAD4e-10-25</t>
  </si>
  <si>
    <t>GCAGGTGACAGGTTGCCCCT</t>
  </si>
  <si>
    <t>0.1521274453054689</t>
  </si>
  <si>
    <t>SMAD4e-10-26</t>
  </si>
  <si>
    <t>ACAATGCCAGGCTTCCCCAT</t>
  </si>
  <si>
    <t>-0.080797601729191579</t>
  </si>
  <si>
    <t>SMAD4e-10-27</t>
  </si>
  <si>
    <t>TAAGACTTTTCTAAACCAGG</t>
  </si>
  <si>
    <t>-0.203482074632027</t>
  </si>
  <si>
    <t>SMAD4e-10-28</t>
  </si>
  <si>
    <t>ATCTAGTTCAAATCAGCAAA</t>
  </si>
  <si>
    <t>0.32285770502783362</t>
  </si>
  <si>
    <t>SMAD4e-10-29</t>
  </si>
  <si>
    <t>GCAACTTTTCAGATAGAAGA</t>
  </si>
  <si>
    <t>0.5602519542229295</t>
  </si>
  <si>
    <t>SMAD4e-10-3</t>
  </si>
  <si>
    <t>GCAAGCTGTGTCGGTGTGAC</t>
  </si>
  <si>
    <t>-0.1058687522266004</t>
  </si>
  <si>
    <t>SMAD4e-10-30</t>
  </si>
  <si>
    <t>AGACTCTCTGAAGGCCCATG</t>
  </si>
  <si>
    <t>0.49688678023619881</t>
  </si>
  <si>
    <t>SMAD4e-10-31</t>
  </si>
  <si>
    <t>TGTAGCCATTTCTTCCAGCA</t>
  </si>
  <si>
    <t>0.23719426016209211</t>
  </si>
  <si>
    <t>SMAD4e-10-32</t>
  </si>
  <si>
    <t>GTGGCTCCTGGTCAGTCACT</t>
  </si>
  <si>
    <t>0.44738289568476353</t>
  </si>
  <si>
    <t>SMAD4e-10-33</t>
  </si>
  <si>
    <t>GTTGCCCATTTCCTCCTCAC</t>
  </si>
  <si>
    <t>-0.072871226008915754</t>
  </si>
  <si>
    <t>SMAD4e-10-34</t>
  </si>
  <si>
    <t>ATGTGAGGGGAGAGCCTTGC</t>
  </si>
  <si>
    <t>-0.53555071702443968</t>
  </si>
  <si>
    <t>SMAD4e-10-35</t>
  </si>
  <si>
    <t>GCTCAGAGCGGCCCAGCCCT</t>
  </si>
  <si>
    <t>0.58530655237728924</t>
  </si>
  <si>
    <t>SMAD4e-10-36</t>
  </si>
  <si>
    <t>CGCTCAGAGCCAGGCAAGGT</t>
  </si>
  <si>
    <t>-0.15257699219638229</t>
  </si>
  <si>
    <t>SMAD4e-10-37</t>
  </si>
  <si>
    <t>GAATACAGGAGGAGTTGAAC</t>
  </si>
  <si>
    <t>-0.18555123584958519</t>
  </si>
  <si>
    <t>SMAD4e-10-38</t>
  </si>
  <si>
    <t>CAGAAACACATTCCAAGGGC</t>
  </si>
  <si>
    <t>0.34494297938293461</t>
  </si>
  <si>
    <t>SMAD4e-10-39</t>
  </si>
  <si>
    <t>GTAAGACATGAAGATCTGAA</t>
  </si>
  <si>
    <t>-0.74631663931587433</t>
  </si>
  <si>
    <t>SMAD4e-10-4</t>
  </si>
  <si>
    <t>GCCACGACAAGGAATACAGG</t>
  </si>
  <si>
    <t>-0.55594328604129772</t>
  </si>
  <si>
    <t>SMAD4e-10-40</t>
  </si>
  <si>
    <t>AGCAGCACAGAGTTCTCAGC</t>
  </si>
  <si>
    <t>0.136083551509724</t>
  </si>
  <si>
    <t>SMAD4e-10-41</t>
  </si>
  <si>
    <t>TTTTTTCAGAAGTTCCTCAC</t>
  </si>
  <si>
    <t>0.5002795741276086</t>
  </si>
  <si>
    <t>SMAD4e-10-42</t>
  </si>
  <si>
    <t>CCTCTTCCATGAGCTCAGAG</t>
  </si>
  <si>
    <t>1.463617848666606</t>
  </si>
  <si>
    <t>SMAD4e-10-43</t>
  </si>
  <si>
    <t>TGCCACTGCCACCTGTGAGG</t>
  </si>
  <si>
    <t>0.121426657572537</t>
  </si>
  <si>
    <t>SMAD4e-10-44</t>
  </si>
  <si>
    <t>TGGCAGGCTGTGAATGTGAG</t>
  </si>
  <si>
    <t>-0.17614348085738449</t>
  </si>
  <si>
    <t>SMAD4e-10-45</t>
  </si>
  <si>
    <t>GGCAACAGGAGGCACTGGAG</t>
  </si>
  <si>
    <t>1.409434052428989</t>
  </si>
  <si>
    <t>SMAD4e-10-46</t>
  </si>
  <si>
    <t>TCAGTCACTGGGCAAGGAGG</t>
  </si>
  <si>
    <t>0.652960799366642</t>
  </si>
  <si>
    <t>SMAD4e-10-47</t>
  </si>
  <si>
    <t>AGGGTTTGAGAGCAATGATC</t>
  </si>
  <si>
    <t>-0.093188662906022943</t>
  </si>
  <si>
    <t>SMAD4e-10-48</t>
  </si>
  <si>
    <t>ACAACAACAAAAATCTTTCT</t>
  </si>
  <si>
    <t>-0.80404549512396561</t>
  </si>
  <si>
    <t>SMAD4e-10-49</t>
  </si>
  <si>
    <t>GACAGACAGAGAGAGAGATA</t>
  </si>
  <si>
    <t>-0.72857452196120909</t>
  </si>
  <si>
    <t>SMAD4e-10-5</t>
  </si>
  <si>
    <t>AAGGGGCCCCGTGGGACTAA</t>
  </si>
  <si>
    <t>0.0287000150169679</t>
  </si>
  <si>
    <t>SMAD4e-10-6</t>
  </si>
  <si>
    <t>AGCGTAACATCCAAGCATGC</t>
  </si>
  <si>
    <t>0.097291402884197062</t>
  </si>
  <si>
    <t>SMAD4e-10-7</t>
  </si>
  <si>
    <t>CAGCCTGCCACTTAAAGCTT</t>
  </si>
  <si>
    <t>-0.1737410334956857</t>
  </si>
  <si>
    <t>SMAD4e-10-8</t>
  </si>
  <si>
    <t>GAGCCAAGGAATTTCACGCT</t>
  </si>
  <si>
    <t>-0.21578883856462791</t>
  </si>
  <si>
    <t>SMAD4e-10-9</t>
  </si>
  <si>
    <t>CCTTGGCTCTGATTGTGCTA</t>
  </si>
  <si>
    <t>0.51316812912751675</t>
  </si>
  <si>
    <t>SMAD4e-11-1</t>
  </si>
  <si>
    <t>GCCAAGAGAAGGAATTTCAC</t>
  </si>
  <si>
    <t>-0.3388055432702769</t>
  </si>
  <si>
    <t>SMAD4e-11-10</t>
  </si>
  <si>
    <t>GAAAATTTTGGGGGATGGTA</t>
  </si>
  <si>
    <t>0.48393086217197212</t>
  </si>
  <si>
    <t>SMAD4e-11-11</t>
  </si>
  <si>
    <t>TCTTTTAATCACCTGGGTGC</t>
  </si>
  <si>
    <t>0.19727590592439781</t>
  </si>
  <si>
    <t>SMAD4e-11-12</t>
  </si>
  <si>
    <t>CAGGATAATGTCATCAGTTA</t>
  </si>
  <si>
    <t>-0.20958913572255389</t>
  </si>
  <si>
    <t>SMAD4e-11-13</t>
  </si>
  <si>
    <t>GTCAAAGCGGGGTTGTTCTC</t>
  </si>
  <si>
    <t>-0.56875574211058544</t>
  </si>
  <si>
    <t>SMAD4e-11-14</t>
  </si>
  <si>
    <t>AGCCAGGATGAGCCAAGAGA</t>
  </si>
  <si>
    <t>-0.66326391616056668</t>
  </si>
  <si>
    <t>SMAD4e-11-15</t>
  </si>
  <si>
    <t>GGGGATATTATGGCTTAGCT</t>
  </si>
  <si>
    <t>-0.30290749411881429</t>
  </si>
  <si>
    <t>SMAD4e-11-16</t>
  </si>
  <si>
    <t>TGGGGCTGTTTTATAAGATT</t>
  </si>
  <si>
    <t>-0.549027203038906</t>
  </si>
  <si>
    <t>SMAD4e-11-17</t>
  </si>
  <si>
    <t>GGGATGGTATGGAGAGATAA</t>
  </si>
  <si>
    <t>-0.30239731196545538</t>
  </si>
  <si>
    <t>SMAD4e-11-18</t>
  </si>
  <si>
    <t>TAAGGCAGGAACTGGCCATC</t>
  </si>
  <si>
    <t>-0.32825646052997542</t>
  </si>
  <si>
    <t>SMAD4e-11-19</t>
  </si>
  <si>
    <t>TCTTATTAATATAAGAAGAC</t>
  </si>
  <si>
    <t>SMAD4e-11-2</t>
  </si>
  <si>
    <t>ATAAGATTTGGGTAGGTAAA</t>
  </si>
  <si>
    <t>-0.90348767129461294</t>
  </si>
  <si>
    <t>SMAD4e-11-21</t>
  </si>
  <si>
    <t>GGCCATTTTCACTTCTTTTG</t>
  </si>
  <si>
    <t>0.63779109392288424</t>
  </si>
  <si>
    <t>SMAD4e-11-22</t>
  </si>
  <si>
    <t>TGTGTACGTGCAGGTCACAG</t>
  </si>
  <si>
    <t>-1.434435222416435</t>
  </si>
  <si>
    <t>SMAD4e-11-3</t>
  </si>
  <si>
    <t>GTCTGAAAAAAGAGTCAGCA</t>
  </si>
  <si>
    <t>-0.57062921396016741</t>
  </si>
  <si>
    <t>SMAD4e-11-4</t>
  </si>
  <si>
    <t>AGAAAAATAAAACAAAATAG</t>
  </si>
  <si>
    <t>SMAD4e-11-5</t>
  </si>
  <si>
    <t>TGTTGGGACGGTGAAAATTT</t>
  </si>
  <si>
    <t>0.1217763743206467</t>
  </si>
  <si>
    <t>SMAD4e-11-6</t>
  </si>
  <si>
    <t>CAGCAAGGGGAGACAGGGGT</t>
  </si>
  <si>
    <t>-0.99643171727172208</t>
  </si>
  <si>
    <t>SMAD4e-11-7</t>
  </si>
  <si>
    <t>ACAAAATAGTGGTAAAATGT</t>
  </si>
  <si>
    <t>-0.45144189661288192</t>
  </si>
  <si>
    <t>SMAD4e-11-8</t>
  </si>
  <si>
    <t>TTCTCTGGCGGGCAGAAGTA</t>
  </si>
  <si>
    <t>-0.351370798604307</t>
  </si>
  <si>
    <t>SMAD4e-11-9</t>
  </si>
  <si>
    <t>GGGAAATTACAGTCAAAGCG</t>
  </si>
  <si>
    <t>-0.1212955736887316</t>
  </si>
  <si>
    <t>SMAD4e-12-1</t>
  </si>
  <si>
    <t>TCCTTTTCTACAGACCCATC</t>
  </si>
  <si>
    <t>0.39129727356665389</t>
  </si>
  <si>
    <t>SMAD4e-12-10</t>
  </si>
  <si>
    <t>GGGTTGGGGAGTAGAGGCTG</t>
  </si>
  <si>
    <t>-0.407937571549513</t>
  </si>
  <si>
    <t>SMAD4e-12-11</t>
  </si>
  <si>
    <t>GGACTGAGAGAACAGGCGGG</t>
  </si>
  <si>
    <t>-0.3569988159838911</t>
  </si>
  <si>
    <t>SMAD4e-12-12</t>
  </si>
  <si>
    <t>TGGTCTCTCCCCTCCTCCCC</t>
  </si>
  <si>
    <t>2.7356527151127539</t>
  </si>
  <si>
    <t>SMAD4e-12-13</t>
  </si>
  <si>
    <t>CGCAGAATGAAACTGTAAGC</t>
  </si>
  <si>
    <t>-1.032646296105505</t>
  </si>
  <si>
    <t>SMAD4e-12-14</t>
  </si>
  <si>
    <t>GCTTCAGCCACCTTTTTAAG</t>
  </si>
  <si>
    <t>0.094830522494432135</t>
  </si>
  <si>
    <t>SMAD4e-12-15</t>
  </si>
  <si>
    <t>AAGCTGGAACAGGTGTGAGG</t>
  </si>
  <si>
    <t>-0.40186062802398009</t>
  </si>
  <si>
    <t>SMAD4e-12-16</t>
  </si>
  <si>
    <t>TGGTGAGGGGCAGCCTGGGG</t>
  </si>
  <si>
    <t>-0.46375240997052131</t>
  </si>
  <si>
    <t>SMAD4e-12-17</t>
  </si>
  <si>
    <t>AGATAATTCTTGTCATAAAA</t>
  </si>
  <si>
    <t>3.3529991816684941</t>
  </si>
  <si>
    <t>SMAD4e-12-18</t>
  </si>
  <si>
    <t>ACAATGTGTAAAAGAATGCC</t>
  </si>
  <si>
    <t>-0.40124002127642849</t>
  </si>
  <si>
    <t>SMAD4e-12-19</t>
  </si>
  <si>
    <t>CTTTTTAAGAGGAAATTGCC</t>
  </si>
  <si>
    <t>0.12952423739532029</t>
  </si>
  <si>
    <t>SMAD4e-12-2</t>
  </si>
  <si>
    <t>CTAGCCCTCCCCCACCTGCC</t>
  </si>
  <si>
    <t>-0.1923353320913718</t>
  </si>
  <si>
    <t>SMAD4e-12-20</t>
  </si>
  <si>
    <t>GAGAGGTTGGATAAAGAAAA</t>
  </si>
  <si>
    <t>-0.12673071002206959</t>
  </si>
  <si>
    <t>SMAD4e-12-21</t>
  </si>
  <si>
    <t>ACTCAGCGACGCTTGGGGTT</t>
  </si>
  <si>
    <t>-0.1231553483611763</t>
  </si>
  <si>
    <t>SMAD4e-12-22</t>
  </si>
  <si>
    <t>ATTATCTAGATCTTGTAGGA</t>
  </si>
  <si>
    <t>-0.083412977444275033</t>
  </si>
  <si>
    <t>SMAD4e-12-23</t>
  </si>
  <si>
    <t>GTCTGAGGTGCCTGACATCC</t>
  </si>
  <si>
    <t>0.51033100241404417</t>
  </si>
  <si>
    <t>SMAD4e-12-24</t>
  </si>
  <si>
    <t>TAAAATGGGCAAATGGTCTG</t>
  </si>
  <si>
    <t>SMAD4e-12-25</t>
  </si>
  <si>
    <t>TGAAGCTAAAGGCATAGTCA</t>
  </si>
  <si>
    <t>-1.3858421918203641</t>
  </si>
  <si>
    <t>SMAD4e-12-3</t>
  </si>
  <si>
    <t>CTCTCTGTTCCCAATGCGAC</t>
  </si>
  <si>
    <t>0.1174385824833219</t>
  </si>
  <si>
    <t>SMAD4e-12-4</t>
  </si>
  <si>
    <t>GACCTGGCTCCGCCTGGTGA</t>
  </si>
  <si>
    <t>0.16561185844177989</t>
  </si>
  <si>
    <t>SMAD4e-12-5</t>
  </si>
  <si>
    <t>TGAAAGAGCCTAAACACTAA</t>
  </si>
  <si>
    <t>0.22769581049435941</t>
  </si>
  <si>
    <t>SMAD4e-12-6</t>
  </si>
  <si>
    <t>GCTGAGGAAGAATTAGGACC</t>
  </si>
  <si>
    <t>0.65580929755974615</t>
  </si>
  <si>
    <t>SMAD4e-12-7</t>
  </si>
  <si>
    <t>CAGGCGGGAGGGAAAGAAGG</t>
  </si>
  <si>
    <t>1.7501430692396049</t>
  </si>
  <si>
    <t>SMAD4e-12-8</t>
  </si>
  <si>
    <t>GATAAAAGGATTATAGGGTT</t>
  </si>
  <si>
    <t>-1.205289894692313</t>
  </si>
  <si>
    <t>SMAD4e-12-9</t>
  </si>
  <si>
    <t>AACACTAACGGATTTGGGAG</t>
  </si>
  <si>
    <t>0.17548568096035591</t>
  </si>
  <si>
    <t>enhrx-78105</t>
  </si>
  <si>
    <t>SMAD4e-13-1</t>
  </si>
  <si>
    <t>TGACCATGAAGTGGCCCTCC</t>
  </si>
  <si>
    <t>0.5385024578576465</t>
  </si>
  <si>
    <t>Enhatls83791</t>
  </si>
  <si>
    <t>SMAD4e-13-10</t>
  </si>
  <si>
    <t>CACTCATTATCAGAACAGCA</t>
  </si>
  <si>
    <t>-0.2124366107184506</t>
  </si>
  <si>
    <t>SMAD4e-13-11</t>
  </si>
  <si>
    <t>GAAAAGTGCCAAGTGAAGGG</t>
  </si>
  <si>
    <t>-0.13889619390590319</t>
  </si>
  <si>
    <t>SMAD4e-13-12</t>
  </si>
  <si>
    <t>CATGGTTGTAAGTTTCCTGA</t>
  </si>
  <si>
    <t>0.33507035558273418</t>
  </si>
  <si>
    <t>SMAD4e-13-13</t>
  </si>
  <si>
    <t>AGCAAGACATCTTTTTCACA</t>
  </si>
  <si>
    <t>0.69093748024073343</t>
  </si>
  <si>
    <t>SMAD4e-13-14</t>
  </si>
  <si>
    <t>TCAAGGGAGGGACCAGATGG</t>
  </si>
  <si>
    <t>1.019676940478969</t>
  </si>
  <si>
    <t>SMAD4e-13-15</t>
  </si>
  <si>
    <t>TCATAATCCCTACATGTCAA</t>
  </si>
  <si>
    <t>0.79374339092723967</t>
  </si>
  <si>
    <t>SMAD4e-13-16</t>
  </si>
  <si>
    <t>TTTTTCACAAGGTGGCAGGA</t>
  </si>
  <si>
    <t>-0.25204308819445931</t>
  </si>
  <si>
    <t>SMAD4e-13-17</t>
  </si>
  <si>
    <t>TGAGTTCTCAAGAGATCTGA</t>
  </si>
  <si>
    <t>-0.48704338166377231</t>
  </si>
  <si>
    <t>SMAD4e-13-18</t>
  </si>
  <si>
    <t>CACTATCAGAAGAACAGCAT</t>
  </si>
  <si>
    <t>-0.13427520701674051</t>
  </si>
  <si>
    <t>SMAD4e-13-19</t>
  </si>
  <si>
    <t>GAGATCTGATGGTTTTATAA</t>
  </si>
  <si>
    <t>-0.53516037216679857</t>
  </si>
  <si>
    <t>SMAD4e-13-2</t>
  </si>
  <si>
    <t>CGGAAAGCCTTGGTCCTTTA</t>
  </si>
  <si>
    <t>0.40103538795755928</t>
  </si>
  <si>
    <t>SMAD4e-13-3</t>
  </si>
  <si>
    <t>GTGCTCCAAAGTAGACAATC</t>
  </si>
  <si>
    <t>0.30761843997200983</t>
  </si>
  <si>
    <t>SMAD4e-13-4</t>
  </si>
  <si>
    <t>GCTGTCCTTCCACCCCTGGA</t>
  </si>
  <si>
    <t>-0.030211963026856359</t>
  </si>
  <si>
    <t>SMAD4e-13-5</t>
  </si>
  <si>
    <t>ATAGCTCAACAATGCCATAA</t>
  </si>
  <si>
    <t>-0.25595517747699992</t>
  </si>
  <si>
    <t>SMAD4e-13-6</t>
  </si>
  <si>
    <t>CAGCCTGCTGATGGTGGAAT</t>
  </si>
  <si>
    <t>-0.083229598983968214</t>
  </si>
  <si>
    <t>SMAD4e-13-7</t>
  </si>
  <si>
    <t>ACCAGATGGAGGTAATTGAG</t>
  </si>
  <si>
    <t>0.588337645599972</t>
  </si>
  <si>
    <t>SMAD4e-13-8</t>
  </si>
  <si>
    <t>TTCCCATTCACCTTCTGCCA</t>
  </si>
  <si>
    <t>0.39244670593807007</t>
  </si>
  <si>
    <t>SMAD4e-13-9</t>
  </si>
  <si>
    <t>GGCATAGCTTGGAAGCCCTC</t>
  </si>
  <si>
    <t>-0.2001497479934746</t>
  </si>
  <si>
    <t>SMAD4e-14-1</t>
  </si>
  <si>
    <t>CCGGAGCAGGGGGGCTAATT</t>
  </si>
  <si>
    <t>0.08695482808847782</t>
  </si>
  <si>
    <t>enh32685</t>
  </si>
  <si>
    <t>SMAD4e-14-10</t>
  </si>
  <si>
    <t>CTCTGACAGCTGCGGATCTC</t>
  </si>
  <si>
    <t>0.056019169251798853</t>
  </si>
  <si>
    <t>SMAD4e-14-11</t>
  </si>
  <si>
    <t>GTTTGGTTTAGCAGCTGCCC</t>
  </si>
  <si>
    <t>-0.0047932680529412068</t>
  </si>
  <si>
    <t>SMAD4e-14-12</t>
  </si>
  <si>
    <t>TGGTGAGGCCTCCGGAGCAG</t>
  </si>
  <si>
    <t>0.16936678012762951</t>
  </si>
  <si>
    <t>SMAD4e-14-13</t>
  </si>
  <si>
    <t>GGTAGTAAGAGAGCTATCTG</t>
  </si>
  <si>
    <t>0.437909172446816</t>
  </si>
  <si>
    <t>SMAD4e-14-14</t>
  </si>
  <si>
    <t>TGTCAGAGCAGCGTCCTGCC</t>
  </si>
  <si>
    <t>0.331298268552289</t>
  </si>
  <si>
    <t>SMAD4e-14-15</t>
  </si>
  <si>
    <t>AGGATGGTTAAAATAGTAAT</t>
  </si>
  <si>
    <t>-1.0302410857613289</t>
  </si>
  <si>
    <t>SMAD4e-14-16</t>
  </si>
  <si>
    <t>ATCCTCCCCCACTGCCCAAG</t>
  </si>
  <si>
    <t>0.145057656521913</t>
  </si>
  <si>
    <t>SMAD4e-14-17</t>
  </si>
  <si>
    <t>GCAAATGCCTGGAAGCCTTG</t>
  </si>
  <si>
    <t>-0.0879796407335036</t>
  </si>
  <si>
    <t>SMAD4e-14-18</t>
  </si>
  <si>
    <t>TCCAGTCTGAGGCAGCCACC</t>
  </si>
  <si>
    <t>-0.34606991620427108</t>
  </si>
  <si>
    <t>SMAD4e-14-19</t>
  </si>
  <si>
    <t>ATTCCTTTCCAGCTGCCTCT</t>
  </si>
  <si>
    <t>-0.19205688029411111</t>
  </si>
  <si>
    <t>SMAD4e-14-2</t>
  </si>
  <si>
    <t>GCGGATCTCTGGAGTTTGTT</t>
  </si>
  <si>
    <t>0.239904186844956</t>
  </si>
  <si>
    <t>SMAD4e-14-20</t>
  </si>
  <si>
    <t>CTGGAAAGGAATCAGCATGC</t>
  </si>
  <si>
    <t>0.44433757735507151</t>
  </si>
  <si>
    <t>SMAD4e-14-21</t>
  </si>
  <si>
    <t>GTCCAGGAACAGAAAGGGGC</t>
  </si>
  <si>
    <t>-0.29951829476060082</t>
  </si>
  <si>
    <t>SMAD4e-14-22</t>
  </si>
  <si>
    <t>GGTGAGCAGAGAGAGAGTCC</t>
  </si>
  <si>
    <t>0.039065524581891713</t>
  </si>
  <si>
    <t>SMAD4e-14-23</t>
  </si>
  <si>
    <t>ACCCCACCCCCTCCAGTCTG</t>
  </si>
  <si>
    <t>-0.043042715226737971</t>
  </si>
  <si>
    <t>SMAD4e-14-24</t>
  </si>
  <si>
    <t>GGCTTCCCCCTCCTCCAGGC</t>
  </si>
  <si>
    <t>0.1054322084700034</t>
  </si>
  <si>
    <t>SMAD4e-14-3</t>
  </si>
  <si>
    <t>TATTGGATAGCAGGGTCCCC</t>
  </si>
  <si>
    <t>0.47280616726489871</t>
  </si>
  <si>
    <t>SMAD4e-14-4</t>
  </si>
  <si>
    <t>CAGCTGCCCTGGCTAATTAT</t>
  </si>
  <si>
    <t>0.1742087765210564</t>
  </si>
  <si>
    <t>SMAD4e-14-5</t>
  </si>
  <si>
    <t>GAGTTCCCAGAGCGTCTTGC</t>
  </si>
  <si>
    <t>0.059494554242449961</t>
  </si>
  <si>
    <t>SMAD4e-14-6</t>
  </si>
  <si>
    <t>AAGGCTTGGTGGACCTCCTC</t>
  </si>
  <si>
    <t>-0.18685879175476011</t>
  </si>
  <si>
    <t>SMAD4e-14-7</t>
  </si>
  <si>
    <t>CGTCATCTGGCCACCTGAGA</t>
  </si>
  <si>
    <t>-0.27841446157360811</t>
  </si>
  <si>
    <t>SMAD4e-14-8</t>
  </si>
  <si>
    <t>AGGCATTTGCCCATCTGGTG</t>
  </si>
  <si>
    <t>-0.047677854000719749</t>
  </si>
  <si>
    <t>SMAD4e-14-9</t>
  </si>
  <si>
    <t>CAGGGAGGGGAACGATATGA</t>
  </si>
  <si>
    <t>-0.55424546170378608</t>
  </si>
  <si>
    <t>SMAD4e-15-1</t>
  </si>
  <si>
    <t>CCTGGAATTACTTAGCAATC</t>
  </si>
  <si>
    <t>0.33589923120530751</t>
  </si>
  <si>
    <t>SMAD4e-15-10</t>
  </si>
  <si>
    <t>ATTTGGCCAACATGGCAGAT</t>
  </si>
  <si>
    <t>0.1177679711206939</t>
  </si>
  <si>
    <t>SMAD4e-15-11</t>
  </si>
  <si>
    <t>TAACACTCTTCTATCTGCCA</t>
  </si>
  <si>
    <t>0.56900528895321634</t>
  </si>
  <si>
    <t>SMAD4e-15-12</t>
  </si>
  <si>
    <t>ACTTCTCTGCACTATCTCCC</t>
  </si>
  <si>
    <t>0.38820890457945578</t>
  </si>
  <si>
    <t>SMAD4e-15-13</t>
  </si>
  <si>
    <t>GGATGCAGTAAAAGCTGCCA</t>
  </si>
  <si>
    <t>0.30971110997660178</t>
  </si>
  <si>
    <t>SMAD4e-15-14</t>
  </si>
  <si>
    <t>CATCACTTGATGTCTTAATT</t>
  </si>
  <si>
    <t>0.3876091859406669</t>
  </si>
  <si>
    <t>SMAD4e-15-15</t>
  </si>
  <si>
    <t>GCAGGAGCAACACTCCTGCT</t>
  </si>
  <si>
    <t>0.79588507771788131</t>
  </si>
  <si>
    <t>SMAD4e-15-16</t>
  </si>
  <si>
    <t>TTAATTTGGATTATGCCTTC</t>
  </si>
  <si>
    <t>0.202808154584589</t>
  </si>
  <si>
    <t>SMAD4e-15-17</t>
  </si>
  <si>
    <t>AGAAGTGATAAGTAGACACA</t>
  </si>
  <si>
    <t>0.40109234135159583</t>
  </si>
  <si>
    <t>SMAD4e-15-18</t>
  </si>
  <si>
    <t>GCCCTGCTTGACATTCACCT</t>
  </si>
  <si>
    <t>1.1137376761633759</t>
  </si>
  <si>
    <t>SMAD4e-15-19</t>
  </si>
  <si>
    <t>CTTCTGTTGAGCAGATAAAT</t>
  </si>
  <si>
    <t>-0.28997500941290461</t>
  </si>
  <si>
    <t>SMAD4e-15-2</t>
  </si>
  <si>
    <t>GGGGAAATTTGTTACTTGTC</t>
  </si>
  <si>
    <t>-0.300298303976386</t>
  </si>
  <si>
    <t>SMAD4e-15-20</t>
  </si>
  <si>
    <t>TTCAAAAGCTGGTTCCCTGA</t>
  </si>
  <si>
    <t>-0.01264099168091181</t>
  </si>
  <si>
    <t>SMAD4e-15-21</t>
  </si>
  <si>
    <t>CAAGGTTCCCTGCAGAACCC</t>
  </si>
  <si>
    <t>-0.13290947458636679</t>
  </si>
  <si>
    <t>SMAD4e-15-22</t>
  </si>
  <si>
    <t>CAGGTATCTGAAAATCATTT</t>
  </si>
  <si>
    <t>-0.5120535216606914</t>
  </si>
  <si>
    <t>SMAD4e-15-23</t>
  </si>
  <si>
    <t>CAGGGAAAGCAGAAGCTCAC</t>
  </si>
  <si>
    <t>-0.34025931451878122</t>
  </si>
  <si>
    <t>SMAD4e-15-24</t>
  </si>
  <si>
    <t>GAAGTGGGGGTCAGAAGACC</t>
  </si>
  <si>
    <t>-0.17085911141410851</t>
  </si>
  <si>
    <t>SMAD4e-15-3</t>
  </si>
  <si>
    <t>GGTCCAGATATTTCAAAAGC</t>
  </si>
  <si>
    <t>0.64723718546843534</t>
  </si>
  <si>
    <t>SMAD4e-15-4</t>
  </si>
  <si>
    <t>ATACCCTTTTCTCACCATGG</t>
  </si>
  <si>
    <t>0.15828136905971621</t>
  </si>
  <si>
    <t>SMAD4e-15-5</t>
  </si>
  <si>
    <t>TTATCACTTCTTGCTGGCTC</t>
  </si>
  <si>
    <t>-0.088478024829264257</t>
  </si>
  <si>
    <t>SMAD4e-15-6</t>
  </si>
  <si>
    <t>TTTTCAACCTCAGGCCAAGC</t>
  </si>
  <si>
    <t>-0.074356987521791415</t>
  </si>
  <si>
    <t>SMAD4e-15-7</t>
  </si>
  <si>
    <t>AGTAATTCCAGGCTCTTCTC</t>
  </si>
  <si>
    <t>0.33211866632382381</t>
  </si>
  <si>
    <t>SMAD4e-15-8</t>
  </si>
  <si>
    <t>AAGCAGGGCTAACAGAGTTC</t>
  </si>
  <si>
    <t>0.12960424770952661</t>
  </si>
  <si>
    <t>SMAD4e-15-9</t>
  </si>
  <si>
    <t>AGGCTGCCATCGTGCTGAGC</t>
  </si>
  <si>
    <t>0.2753440913162799</t>
  </si>
  <si>
    <t>SMAD4e-16-1</t>
  </si>
  <si>
    <t>CTCCCGACCTTCAGGCAAAT</t>
  </si>
  <si>
    <t>0.029613668554606142</t>
  </si>
  <si>
    <t>enh69467</t>
  </si>
  <si>
    <t>SMAD4e-16-10</t>
  </si>
  <si>
    <t>ACACTAAACCAGCCCCAGCT</t>
  </si>
  <si>
    <t>0.38997146257190779</t>
  </si>
  <si>
    <t>SMAD4e-16-11</t>
  </si>
  <si>
    <t>TGGTTTGCACCCTGGCCACA</t>
  </si>
  <si>
    <t>-0.1088206392816797</t>
  </si>
  <si>
    <t>SMAD4e-16-12</t>
  </si>
  <si>
    <t>GTGGGGCGGGGGAATAATTA</t>
  </si>
  <si>
    <t>-0.65701702220208769</t>
  </si>
  <si>
    <t>SMAD4e-16-13</t>
  </si>
  <si>
    <t>CTACCTGATTTACATATCTC</t>
  </si>
  <si>
    <t>0.1775620626694572</t>
  </si>
  <si>
    <t>SMAD4e-16-14</t>
  </si>
  <si>
    <t>GGGGTGAATGCATTAAGAAG</t>
  </si>
  <si>
    <t>0.45423563215255019</t>
  </si>
  <si>
    <t>SMAD4e-16-15</t>
  </si>
  <si>
    <t>AGGAGGATGGGATACCGCAG</t>
  </si>
  <si>
    <t>-0.36930300656723858</t>
  </si>
  <si>
    <t>SMAD4e-16-16</t>
  </si>
  <si>
    <t>TCACAAACCCCTTCTAGCCA</t>
  </si>
  <si>
    <t>-0.40035883704006342</t>
  </si>
  <si>
    <t>SMAD4e-16-17</t>
  </si>
  <si>
    <t>CAGATGTTCCACTGATTGGC</t>
  </si>
  <si>
    <t>0.28125934468407082</t>
  </si>
  <si>
    <t>SMAD4e-16-18</t>
  </si>
  <si>
    <t>GTCACAATGGGGAGGCGGAG</t>
  </si>
  <si>
    <t>0.85400898920100832</t>
  </si>
  <si>
    <t>SMAD4e-16-19</t>
  </si>
  <si>
    <t>TCCTTTGAAAAGTGGGGCGG</t>
  </si>
  <si>
    <t>0.80697140123801714</t>
  </si>
  <si>
    <t>SMAD4e-16-2</t>
  </si>
  <si>
    <t>CATGGTAGATATGGTGCTCT</t>
  </si>
  <si>
    <t>-0.315915802526277</t>
  </si>
  <si>
    <t>SMAD4e-16-20</t>
  </si>
  <si>
    <t>CATTCTCTCAGGCTGCCGAA</t>
  </si>
  <si>
    <t>-0.112359890577088</t>
  </si>
  <si>
    <t>SMAD4e-16-21</t>
  </si>
  <si>
    <t>TGTTTTGCCTGTACTGGTTC</t>
  </si>
  <si>
    <t>0.67370729198142565</t>
  </si>
  <si>
    <t>SMAD4e-16-22</t>
  </si>
  <si>
    <t>CTTGCAGATCTCTCCAACTG</t>
  </si>
  <si>
    <t>0.17365658142869481</t>
  </si>
  <si>
    <t>SMAD4e-16-23</t>
  </si>
  <si>
    <t>AAATATGACTCACCTCCCCA</t>
  </si>
  <si>
    <t>-0.71773723221585828</t>
  </si>
  <si>
    <t>SMAD4e-16-24</t>
  </si>
  <si>
    <t>GATTTATTCACAGTCTCCTG</t>
  </si>
  <si>
    <t>-0.35634430342601331</t>
  </si>
  <si>
    <t>SMAD4e-16-25</t>
  </si>
  <si>
    <t>AGTGTGGGTTTTGCCTCAGT</t>
  </si>
  <si>
    <t>0.0655572336344248</t>
  </si>
  <si>
    <t>SMAD4e-16-26</t>
  </si>
  <si>
    <t>CATTCACCCCAAGGTGCTGC</t>
  </si>
  <si>
    <t>-0.044095303690719768</t>
  </si>
  <si>
    <t>SMAD4e-16-27</t>
  </si>
  <si>
    <t>ATATCTACCATGTGTCAGGG</t>
  </si>
  <si>
    <t>0.22036859257618691</t>
  </si>
  <si>
    <t>SMAD4e-16-28</t>
  </si>
  <si>
    <t>AGTCTCCTGCGGCACCCAGC</t>
  </si>
  <si>
    <t>0.42202695139378982</t>
  </si>
  <si>
    <t>SMAD4e-16-29</t>
  </si>
  <si>
    <t>ATAGCAGAGGTGGATTGAGC</t>
  </si>
  <si>
    <t>0.17469827141124261</t>
  </si>
  <si>
    <t>SMAD4e-16-3</t>
  </si>
  <si>
    <t>GGTGTGCGGAGAGTCACAAT</t>
  </si>
  <si>
    <t>0.60157741980342994</t>
  </si>
  <si>
    <t>SMAD4e-16-30</t>
  </si>
  <si>
    <t>GCAAATGTTTGAGCAGCCAC</t>
  </si>
  <si>
    <t>0.43916663528048883</t>
  </si>
  <si>
    <t>SMAD4e-16-31</t>
  </si>
  <si>
    <t>GCTGTCACCCTGCCCAGAAC</t>
  </si>
  <si>
    <t>0.72053744621592486</t>
  </si>
  <si>
    <t>SMAD4e-16-32</t>
  </si>
  <si>
    <t>GTGAGCATCCCACTTCCCAG</t>
  </si>
  <si>
    <t>-0.1058705664324114</t>
  </si>
  <si>
    <t>SMAD4e-16-33</t>
  </si>
  <si>
    <t>GTCAGGGTGGGCTCTGAAGT</t>
  </si>
  <si>
    <t>0.55272760739427074</t>
  </si>
  <si>
    <t>SMAD4e-16-34</t>
  </si>
  <si>
    <t>GGCAGCAAACTCCTTCCAGA</t>
  </si>
  <si>
    <t>-0.34482653653164808</t>
  </si>
  <si>
    <t>SMAD4e-16-35</t>
  </si>
  <si>
    <t>GGGGAGAGTCTGGTTAATTA</t>
  </si>
  <si>
    <t>0.92084891953447823</t>
  </si>
  <si>
    <t>SMAD4e-16-36</t>
  </si>
  <si>
    <t>AGCCCCAGGTCTACCATGCT</t>
  </si>
  <si>
    <t>0.1161929159499531</t>
  </si>
  <si>
    <t>SMAD4e-16-37</t>
  </si>
  <si>
    <t>GGCTGGAGGGAGATCCCATT</t>
  </si>
  <si>
    <t>0.50294180349699869</t>
  </si>
  <si>
    <t>SMAD4e-16-38</t>
  </si>
  <si>
    <t>AGGAGAACCCAGGACAACCC</t>
  </si>
  <si>
    <t>0.43111552670384651</t>
  </si>
  <si>
    <t>SMAD4e-16-39</t>
  </si>
  <si>
    <t>GGGAGCCAAGTCCAGCCAGC</t>
  </si>
  <si>
    <t>SMAD4e-16-4</t>
  </si>
  <si>
    <t>TGCGAGAAGACCCTGCTGGC</t>
  </si>
  <si>
    <t>0.38058830362955409</t>
  </si>
  <si>
    <t>SMAD4e-16-40</t>
  </si>
  <si>
    <t>TATTTGAAAATGCTGAGGGG</t>
  </si>
  <si>
    <t>0.25782659693065269</t>
  </si>
  <si>
    <t>SMAD4e-16-41</t>
  </si>
  <si>
    <t>TTTCCTGACTGCATTCTCTC</t>
  </si>
  <si>
    <t>-0.078218198447228784</t>
  </si>
  <si>
    <t>SMAD4e-16-42</t>
  </si>
  <si>
    <t>TCCTTGGCCTGGCCATGGCT</t>
  </si>
  <si>
    <t>-0.37278999548923769</t>
  </si>
  <si>
    <t>SMAD4e-16-43</t>
  </si>
  <si>
    <t>CCACATGGTCTTGGGGCCTG</t>
  </si>
  <si>
    <t>0.52531977394356344</t>
  </si>
  <si>
    <t>SMAD4e-16-44</t>
  </si>
  <si>
    <t>TGGAGTATTTTTCATAGCAG</t>
  </si>
  <si>
    <t>0.28747030463455658</t>
  </si>
  <si>
    <t>SMAD4e-16-45</t>
  </si>
  <si>
    <t>GCCTTCTCCTTATTTCCAAA</t>
  </si>
  <si>
    <t>0.28600367315116121</t>
  </si>
  <si>
    <t>SMAD4e-16-46</t>
  </si>
  <si>
    <t>AGGTGTGGGAAAGACACTGA</t>
  </si>
  <si>
    <t>-0.16367728316305991</t>
  </si>
  <si>
    <t>SMAD4e-16-47</t>
  </si>
  <si>
    <t>AGGCAGCACAGCGGGGTGTG</t>
  </si>
  <si>
    <t>0.1647975293473895</t>
  </si>
  <si>
    <t>SMAD4e-16-48</t>
  </si>
  <si>
    <t>GGGACAAATAAAGCTGAGAC</t>
  </si>
  <si>
    <t>-0.43999711371211209</t>
  </si>
  <si>
    <t>SMAD4e-16-49</t>
  </si>
  <si>
    <t>TAGAAAACAAGGCTGGGCCT</t>
  </si>
  <si>
    <t>-0.165084728921734</t>
  </si>
  <si>
    <t>SMAD4e-16-5</t>
  </si>
  <si>
    <t>AGGCCCATATTCTAACAGTT</t>
  </si>
  <si>
    <t>0.48241306941355122</t>
  </si>
  <si>
    <t>SMAD4e-16-50</t>
  </si>
  <si>
    <t>TTTCAAAGGAGCCCTCTGGA</t>
  </si>
  <si>
    <t>-0.81738355380710892</t>
  </si>
  <si>
    <t>SMAD4e-16-51</t>
  </si>
  <si>
    <t>ATGAAAGCATCTGCAGGCAG</t>
  </si>
  <si>
    <t>-0.27284794572728882</t>
  </si>
  <si>
    <t>SMAD4e-16-52</t>
  </si>
  <si>
    <t>TTTTAGGTTTTAACTCCATT</t>
  </si>
  <si>
    <t>0.59779916324852778</t>
  </si>
  <si>
    <t>SMAD4e-16-53</t>
  </si>
  <si>
    <t>ATTGAGCTGGGCCCCTGGGG</t>
  </si>
  <si>
    <t>0.95419236728024026</t>
  </si>
  <si>
    <t>SMAD4e-16-54</t>
  </si>
  <si>
    <t>AGGGCTGAGAGGTGCTGCGG</t>
  </si>
  <si>
    <t>-0.223152786468832</t>
  </si>
  <si>
    <t>SMAD4e-16-55</t>
  </si>
  <si>
    <t>CAGAAGATCCTTTCTCTCTC</t>
  </si>
  <si>
    <t>0.043546719202234338</t>
  </si>
  <si>
    <t>SMAD4e-16-56</t>
  </si>
  <si>
    <t>CAAATAGGAGGAGAGGGCTG</t>
  </si>
  <si>
    <t>-0.6616279926446369</t>
  </si>
  <si>
    <t>SMAD4e-16-57</t>
  </si>
  <si>
    <t>GGGCTGCAAGCAGAAGCCCC</t>
  </si>
  <si>
    <t>-0.069039614570872515</t>
  </si>
  <si>
    <t>SMAD4e-16-58</t>
  </si>
  <si>
    <t>AGCAGGGACACAAAGAGCAG</t>
  </si>
  <si>
    <t>-0.39988491843777307</t>
  </si>
  <si>
    <t>SMAD4e-16-59</t>
  </si>
  <si>
    <t>TGGAGGAAGAAATAAGAGCC</t>
  </si>
  <si>
    <t>-0.49647312705642538</t>
  </si>
  <si>
    <t>SMAD4e-16-6</t>
  </si>
  <si>
    <t>TTCTCGCAGAGGGTGCCTGA</t>
  </si>
  <si>
    <t>0.6070550122541406</t>
  </si>
  <si>
    <t>SMAD4e-16-60</t>
  </si>
  <si>
    <t>TGTTTTCTACTCTCTGCCTC</t>
  </si>
  <si>
    <t>-0.56567013020620571</t>
  </si>
  <si>
    <t>SMAD4e-16-61</t>
  </si>
  <si>
    <t>TTCCCCTTCACCTCCTCCTG</t>
  </si>
  <si>
    <t>-0.51512322680421108</t>
  </si>
  <si>
    <t>SMAD4e-16-62</t>
  </si>
  <si>
    <t>CAAGGAGCAGAGGGGAGACA</t>
  </si>
  <si>
    <t>-2.6201501196516732</t>
  </si>
  <si>
    <t>SMAD4e-16-63</t>
  </si>
  <si>
    <t>TTGGCTGGGGTGAGGAGGAT</t>
  </si>
  <si>
    <t>-1.4135092565904519</t>
  </si>
  <si>
    <t>SMAD4e-16-64</t>
  </si>
  <si>
    <t>TTCCTCCACCTCCCCAGTTC</t>
  </si>
  <si>
    <t>-0.32167262018660508</t>
  </si>
  <si>
    <t>SMAD4e-16-65</t>
  </si>
  <si>
    <t>TAAAACCTAAAAATCAAAAG</t>
  </si>
  <si>
    <t>-0.77516515967300981</t>
  </si>
  <si>
    <t>SMAD4e-16-66</t>
  </si>
  <si>
    <t>GGAAGGAGGGGTTGGTGGAG</t>
  </si>
  <si>
    <t>0.78463546869855993</t>
  </si>
  <si>
    <t>SMAD4e-16-67</t>
  </si>
  <si>
    <t>GGGGAGACAGGGGAAGGCAG</t>
  </si>
  <si>
    <t>1.443630541479195</t>
  </si>
  <si>
    <t>SMAD4e-16-68</t>
  </si>
  <si>
    <t>AGGAAGAGAGAGAAGGCTGG</t>
  </si>
  <si>
    <t>0.478955612926053</t>
  </si>
  <si>
    <t>SMAD4e-16-7</t>
  </si>
  <si>
    <t>CGGCTTTGAAGCCTTCCCTC</t>
  </si>
  <si>
    <t>-0.5248547386600555</t>
  </si>
  <si>
    <t>SMAD4e-16-8</t>
  </si>
  <si>
    <t>GATAAGCCAGTGCTTACTTA</t>
  </si>
  <si>
    <t>0.92879294856050487</t>
  </si>
  <si>
    <t>SMAD4e-16-9</t>
  </si>
  <si>
    <t>TTCGCTATGCAGATACTGCA</t>
  </si>
  <si>
    <t>0.48862918824692692</t>
  </si>
  <si>
    <t>SMAD4e-17-1</t>
  </si>
  <si>
    <t>AAGGGTTGATACCTGCCTGC</t>
  </si>
  <si>
    <t>-0.01315148920087676</t>
  </si>
  <si>
    <t>SMAD4e-17-10</t>
  </si>
  <si>
    <t>GCCAAACCAAACACCCCAGC</t>
  </si>
  <si>
    <t>0.12669949573607081</t>
  </si>
  <si>
    <t>SMAD4e-17-11</t>
  </si>
  <si>
    <t>AACAGTCCTGCCATTGTACT</t>
  </si>
  <si>
    <t>0.44554647509964262</t>
  </si>
  <si>
    <t>SMAD4e-17-12</t>
  </si>
  <si>
    <t>ACTTGGAAGCAATTAGCTAA</t>
  </si>
  <si>
    <t>-0.69479703412979865</t>
  </si>
  <si>
    <t>SMAD4e-17-13</t>
  </si>
  <si>
    <t>TCAGTCAACATCTGTAATTC</t>
  </si>
  <si>
    <t>0.17527310803402479</t>
  </si>
  <si>
    <t>SMAD4e-17-14</t>
  </si>
  <si>
    <t>TGAAGCACATAATGCATTCT</t>
  </si>
  <si>
    <t>0.37129536392974238</t>
  </si>
  <si>
    <t>SMAD4e-17-15</t>
  </si>
  <si>
    <t>TATTTCCAGATCTTCCATTA</t>
  </si>
  <si>
    <t>0.3257752516868398</t>
  </si>
  <si>
    <t>SMAD4e-17-16</t>
  </si>
  <si>
    <t>TTTGTACGCAGAAACACATA</t>
  </si>
  <si>
    <t>0.61341385786346647</t>
  </si>
  <si>
    <t>SMAD4e-17-17</t>
  </si>
  <si>
    <t>CTGAAACAATGGGATTTGTC</t>
  </si>
  <si>
    <t>0.221187712395554</t>
  </si>
  <si>
    <t>SMAD4e-17-18</t>
  </si>
  <si>
    <t>AAAGGAATTTCCTTTAGATC</t>
  </si>
  <si>
    <t>-0.73676455340933988</t>
  </si>
  <si>
    <t>SMAD4e-17-19</t>
  </si>
  <si>
    <t>AGGTTATGGATCTCAGAGTG</t>
  </si>
  <si>
    <t>0.83160251940876651</t>
  </si>
  <si>
    <t>SMAD4e-17-2</t>
  </si>
  <si>
    <t>TCAAGATATGGGTTATCAAT</t>
  </si>
  <si>
    <t>-0.063621011648151385</t>
  </si>
  <si>
    <t>SMAD4e-17-20</t>
  </si>
  <si>
    <t>GTGAGACATTTGTCATGCTG</t>
  </si>
  <si>
    <t>0.0029137088972432971</t>
  </si>
  <si>
    <t>SMAD4e-17-21</t>
  </si>
  <si>
    <t>TTCTCCTAATTTCAAGATAT</t>
  </si>
  <si>
    <t>-0.53396776911234611</t>
  </si>
  <si>
    <t>SMAD4e-17-22</t>
  </si>
  <si>
    <t>GACAACACAAATGAACTCAC</t>
  </si>
  <si>
    <t>0.14191880158301359</t>
  </si>
  <si>
    <t>SMAD4e-17-23</t>
  </si>
  <si>
    <t>ACACATAAGGAATGTGAAAT</t>
  </si>
  <si>
    <t>-0.34722877783746509</t>
  </si>
  <si>
    <t>SMAD4e-17-24</t>
  </si>
  <si>
    <t>TAAGTCAGAAAACTATCTTT</t>
  </si>
  <si>
    <t>1.113813162135489</t>
  </si>
  <si>
    <t>SMAD4e-17-25</t>
  </si>
  <si>
    <t>CTCAAATTCTGATTTGTTTT</t>
  </si>
  <si>
    <t>-0.049911606710385858</t>
  </si>
  <si>
    <t>SMAD4e-17-26</t>
  </si>
  <si>
    <t>AGGAGAATAATGACAGAACA</t>
  </si>
  <si>
    <t>0.090789963096009188</t>
  </si>
  <si>
    <t>SMAD4e-17-27</t>
  </si>
  <si>
    <t>CATGCTGTGGAGAAAGAGCA</t>
  </si>
  <si>
    <t>-0.34845568600385007</t>
  </si>
  <si>
    <t>SMAD4e-17-28</t>
  </si>
  <si>
    <t>AAGAGCAGGGTCTGAAACAA</t>
  </si>
  <si>
    <t>0.039824803651088168</t>
  </si>
  <si>
    <t>SMAD4e-17-29</t>
  </si>
  <si>
    <t>AAAATTAATAAATTATATGC</t>
  </si>
  <si>
    <t>0.27036175120801831</t>
  </si>
  <si>
    <t>SMAD4e-17-3</t>
  </si>
  <si>
    <t>CTATCTTTTGGGTAGGACAT</t>
  </si>
  <si>
    <t>1.047781977774852</t>
  </si>
  <si>
    <t>SMAD4e-17-30</t>
  </si>
  <si>
    <t>TTTTTTTTTTTTTTCCTTAA</t>
  </si>
  <si>
    <t>-0.29166643811515752</t>
  </si>
  <si>
    <t>SMAD4e-17-4</t>
  </si>
  <si>
    <t>GATTGCAAATTGGCTCCTGA</t>
  </si>
  <si>
    <t>-0.34147080535203012</t>
  </si>
  <si>
    <t>SMAD4e-17-5</t>
  </si>
  <si>
    <t>ATTGGACTAAGTAACTTCGA</t>
  </si>
  <si>
    <t>0.21868553776773789</t>
  </si>
  <si>
    <t>SMAD4e-17-6</t>
  </si>
  <si>
    <t>GCTTTAAATGCTCTCATGGA</t>
  </si>
  <si>
    <t>-0.815673573210741</t>
  </si>
  <si>
    <t>SMAD4e-17-7</t>
  </si>
  <si>
    <t>ACTCACAGTATTGTTATAGC</t>
  </si>
  <si>
    <t>-0.51870959853811915</t>
  </si>
  <si>
    <t>SMAD4e-17-8</t>
  </si>
  <si>
    <t>TTAGATCTGGGATAAGCTTT</t>
  </si>
  <si>
    <t>1.0195154851678569</t>
  </si>
  <si>
    <t>SMAD4e-17-9</t>
  </si>
  <si>
    <t>TTCTGACTTAGCAAAAGCTA</t>
  </si>
  <si>
    <t>0.34264331407419418</t>
  </si>
  <si>
    <t>SMAD4e-18</t>
  </si>
  <si>
    <t>GAGATAAAGTTCTGAGTCTC</t>
  </si>
  <si>
    <t>0.37452188636312728</t>
  </si>
  <si>
    <t>SMAD4e-18-1</t>
  </si>
  <si>
    <t>GCCTTTGATTGTGGGTCCCG</t>
  </si>
  <si>
    <t>0.37181178050100672</t>
  </si>
  <si>
    <t>SMAD4e-18-10</t>
  </si>
  <si>
    <t>TATACATGTGGGTAATTGGG</t>
  </si>
  <si>
    <t>0.30883125884397927</t>
  </si>
  <si>
    <t>SMAD4e-18-11</t>
  </si>
  <si>
    <t>ATGTTAGCTGCAGCATTTGT</t>
  </si>
  <si>
    <t>1.020421315798252</t>
  </si>
  <si>
    <t>SMAD4e-18-12</t>
  </si>
  <si>
    <t>GTGGATACTGAAATTCTGGC</t>
  </si>
  <si>
    <t>0.076750069184400388</t>
  </si>
  <si>
    <t>SMAD4e-18-13</t>
  </si>
  <si>
    <t>TCAAAACCCTGCATTGTGAC</t>
  </si>
  <si>
    <t>-0.32963514756077877</t>
  </si>
  <si>
    <t>SMAD4e-18-14</t>
  </si>
  <si>
    <t>TTCTTCAAGACAGTTTACAC</t>
  </si>
  <si>
    <t>-0.16031751706418229</t>
  </si>
  <si>
    <t>SMAD4e-18-15</t>
  </si>
  <si>
    <t>CAGGTGAATTTCTTATCTTC</t>
  </si>
  <si>
    <t>-1.0307782804327441</t>
  </si>
  <si>
    <t>SMAD4e-18-16</t>
  </si>
  <si>
    <t>AATGGGGATTAGGCACAGCA</t>
  </si>
  <si>
    <t>0.15203341072411941</t>
  </si>
  <si>
    <t>SMAD4e-18-17</t>
  </si>
  <si>
    <t>CGTTTCTGAGCAGGTGCCCA</t>
  </si>
  <si>
    <t>0.41315547326633623</t>
  </si>
  <si>
    <t>SMAD4e-18-18</t>
  </si>
  <si>
    <t>AGGAGCAAGTGTTTCTGAGC</t>
  </si>
  <si>
    <t>0.166424696370781</t>
  </si>
  <si>
    <t>SMAD4e-18-19</t>
  </si>
  <si>
    <t>ATCACAGCAAATGCTTCCTC</t>
  </si>
  <si>
    <t>-0.32719989879095618</t>
  </si>
  <si>
    <t>SMAD4e-18-2</t>
  </si>
  <si>
    <t>TACTGTCACAAGGAGCCGAA</t>
  </si>
  <si>
    <t>0.02184155467583539</t>
  </si>
  <si>
    <t>SMAD4e-18-22</t>
  </si>
  <si>
    <t>ATTGTGACTGGCTGTTTTTG</t>
  </si>
  <si>
    <t>0.041377423645897471</t>
  </si>
  <si>
    <t>SMAD4e-18-23</t>
  </si>
  <si>
    <t>TCAGGCTTAAAAGCAAGTGA</t>
  </si>
  <si>
    <t>0.1359725002945332</t>
  </si>
  <si>
    <t>SMAD4e-18-24</t>
  </si>
  <si>
    <t>TGAAAACAGTGCTTTTCAGT</t>
  </si>
  <si>
    <t>0.081663789899487083</t>
  </si>
  <si>
    <t>SMAD4e-18-25</t>
  </si>
  <si>
    <t>AAATTCAACAATATACATGT</t>
  </si>
  <si>
    <t>0.35245482247112908</t>
  </si>
  <si>
    <t>SMAD4e-18-26</t>
  </si>
  <si>
    <t>TCTGGTGGGAAGAGGCAGTG</t>
  </si>
  <si>
    <t>-4.2647263743371786</t>
  </si>
  <si>
    <t>SMAD4e-18-3</t>
  </si>
  <si>
    <t>GAAACGCTTGCTCCTTGGTC</t>
  </si>
  <si>
    <t>0.71139202834888049</t>
  </si>
  <si>
    <t>SMAD4e-18-4</t>
  </si>
  <si>
    <t>CAGACATTTCGATTAATGAC</t>
  </si>
  <si>
    <t>0.1078222720466156</t>
  </si>
  <si>
    <t>SMAD4e-18-5</t>
  </si>
  <si>
    <t>CCCTAGCAGAGTGATGTCCC</t>
  </si>
  <si>
    <t>0.070668187730500223</t>
  </si>
  <si>
    <t>SMAD4e-18-6</t>
  </si>
  <si>
    <t>CAGGGACAGCACTCTGTTAG</t>
  </si>
  <si>
    <t>-0.18340814894934179</t>
  </si>
  <si>
    <t>SMAD4e-18-7</t>
  </si>
  <si>
    <t>ATCTTCTAGAGAGTTCACAC</t>
  </si>
  <si>
    <t>0.030554962442691389</t>
  </si>
  <si>
    <t>SMAD4e-18-8</t>
  </si>
  <si>
    <t>CCGAATGGAGAAAGTCTAAA</t>
  </si>
  <si>
    <t>0.62022524128947432</t>
  </si>
  <si>
    <t>SMAD4e-18-9</t>
  </si>
  <si>
    <t>TAATCCCCATTCTCAAACAG</t>
  </si>
  <si>
    <t>0.130212940224918</t>
  </si>
  <si>
    <t>SMAD4e-19-1</t>
  </si>
  <si>
    <t>AAGGATTAAGAGCGACCCCC</t>
  </si>
  <si>
    <t>1.15462459713029</t>
  </si>
  <si>
    <t>SMAD4e-19-10</t>
  </si>
  <si>
    <t>CAGGGCAAACGCCTGAGCAT</t>
  </si>
  <si>
    <t>0.040674884691275441</t>
  </si>
  <si>
    <t>SMAD4e-19-11</t>
  </si>
  <si>
    <t>AGAACTGCTTGCTTCAATGG</t>
  </si>
  <si>
    <t>-0.45080726967822909</t>
  </si>
  <si>
    <t>SMAD4e-19-12</t>
  </si>
  <si>
    <t>ACTACATACCTGCCTTCCAC</t>
  </si>
  <si>
    <t>1.0413665746854259</t>
  </si>
  <si>
    <t>SMAD4e-19-13</t>
  </si>
  <si>
    <t>AGCTATCAAAGTTTGCTGGG</t>
  </si>
  <si>
    <t>0.057314268387373191</t>
  </si>
  <si>
    <t>SMAD4e-19-14</t>
  </si>
  <si>
    <t>GTGGCTGGTAGGCTTTTCCT</t>
  </si>
  <si>
    <t>-0.4787393570184999</t>
  </si>
  <si>
    <t>SMAD4e-19-15</t>
  </si>
  <si>
    <t>AGTGGTCTTGCAAAAGGTTT</t>
  </si>
  <si>
    <t>-0.29790056225888889</t>
  </si>
  <si>
    <t>SMAD4e-19-16</t>
  </si>
  <si>
    <t>GATTTTGCATCAGAGAGAGC</t>
  </si>
  <si>
    <t>-0.07871718753503229</t>
  </si>
  <si>
    <t>SMAD4e-19-17</t>
  </si>
  <si>
    <t>CACTGCTTCAGTGACACCAG</t>
  </si>
  <si>
    <t>0.21054864828169939</t>
  </si>
  <si>
    <t>SMAD4e-19-18</t>
  </si>
  <si>
    <t>CATCAGTGTGATGTTTGATA</t>
  </si>
  <si>
    <t>-0.03332933092523882</t>
  </si>
  <si>
    <t>SMAD4e-19-19</t>
  </si>
  <si>
    <t>GAGAAATGCAGCATTAATGA</t>
  </si>
  <si>
    <t>-0.94394065522187509</t>
  </si>
  <si>
    <t>SMAD4e-19-2</t>
  </si>
  <si>
    <t>CTACCAGCCACTTAGCGTGC</t>
  </si>
  <si>
    <t>-0.0829229186217936</t>
  </si>
  <si>
    <t>SMAD4e-19-20</t>
  </si>
  <si>
    <t>TAATGAAGGGATGTGCTCAG</t>
  </si>
  <si>
    <t>0.0074062239219633</t>
  </si>
  <si>
    <t>SMAD4e-19-21</t>
  </si>
  <si>
    <t>GCTCAAGGTAGCTGAGGCAG</t>
  </si>
  <si>
    <t>-0.139059276305412</t>
  </si>
  <si>
    <t>SMAD4e-19-22</t>
  </si>
  <si>
    <t>AAAAGGTTTTGGCAACAATA</t>
  </si>
  <si>
    <t>-0.02217528560533288</t>
  </si>
  <si>
    <t>SMAD4e-19-23</t>
  </si>
  <si>
    <t>GCTCAGTGGGAAGAGGCTCA</t>
  </si>
  <si>
    <t>-0.062373022860306868</t>
  </si>
  <si>
    <t>SMAD4e-19-24</t>
  </si>
  <si>
    <t>GGAGGCAGGGAGCACATGGC</t>
  </si>
  <si>
    <t>0.22934553011279821</t>
  </si>
  <si>
    <t>SMAD4e-19-25</t>
  </si>
  <si>
    <t>GATGAAGAAAGCAGGGCAGA</t>
  </si>
  <si>
    <t>-0.245402054445794</t>
  </si>
  <si>
    <t>SMAD4e-19-26</t>
  </si>
  <si>
    <t>GCACATGGCAGGGGAGTGGA</t>
  </si>
  <si>
    <t>-1.7953688095185241</t>
  </si>
  <si>
    <t>SMAD4e-19-3</t>
  </si>
  <si>
    <t>TGCAAAATCACTGCTCCCGG</t>
  </si>
  <si>
    <t>-0.17056581713069791</t>
  </si>
  <si>
    <t>SMAD4e-19-4</t>
  </si>
  <si>
    <t>AGTGTGCTGTACCTATGCTC</t>
  </si>
  <si>
    <t>0.10774575831865769</t>
  </si>
  <si>
    <t>SMAD4e-19-5</t>
  </si>
  <si>
    <t>GATAGCTTCTACAAGCAGTC</t>
  </si>
  <si>
    <t>1.2324389991680269</t>
  </si>
  <si>
    <t>SMAD4e-19-6</t>
  </si>
  <si>
    <t>TAGGATTTAAAGGTCACCTG</t>
  </si>
  <si>
    <t>-0.4021609927451531</t>
  </si>
  <si>
    <t>SMAD4e-19-7</t>
  </si>
  <si>
    <t>GTTCTTGACAAGGCAGGATC</t>
  </si>
  <si>
    <t>-0.26799353924975361</t>
  </si>
  <si>
    <t>SMAD4e-19-8</t>
  </si>
  <si>
    <t>CAGGTATGTAGTAGCACCAC</t>
  </si>
  <si>
    <t>0.50570448710934723</t>
  </si>
  <si>
    <t>SMAD4e-19-9</t>
  </si>
  <si>
    <t>AGGCATATGCTCTATCAGAA</t>
  </si>
  <si>
    <t>0.1135893799679336</t>
  </si>
  <si>
    <t>SMAD4e-2-1</t>
  </si>
  <si>
    <t>GCCTATGTTGGTGTGCAAAT</t>
  </si>
  <si>
    <t>0.1079401647863741</t>
  </si>
  <si>
    <t>enh69466</t>
  </si>
  <si>
    <t>SMAD4e-2-10</t>
  </si>
  <si>
    <t>TTGTAATAGCTAGCCTATGT</t>
  </si>
  <si>
    <t>-0.28451903416637558</t>
  </si>
  <si>
    <t>SMAD4e-2-11</t>
  </si>
  <si>
    <t>AGGGTGATGACTTTCTGCCA</t>
  </si>
  <si>
    <t>0.18010545106453341</t>
  </si>
  <si>
    <t>SMAD4e-2-12</t>
  </si>
  <si>
    <t>GGGAAGGACCCAGCTAGCTA</t>
  </si>
  <si>
    <t>1.0674558406084911</t>
  </si>
  <si>
    <t>SMAD4e-2-13</t>
  </si>
  <si>
    <t>TGTGTGCCCTTGGCACAAAA</t>
  </si>
  <si>
    <t>-0.13519153235965881</t>
  </si>
  <si>
    <t>SMAD4e-2-14</t>
  </si>
  <si>
    <t>TATTACAAACCCCAAAATCC</t>
  </si>
  <si>
    <t>0.23670329230271969</t>
  </si>
  <si>
    <t>SMAD4e-2-15</t>
  </si>
  <si>
    <t>GGTCAAGCTGCTCTCTGTAT</t>
  </si>
  <si>
    <t>0.10556561801525161</t>
  </si>
  <si>
    <t>SMAD4e-2-16</t>
  </si>
  <si>
    <t>TCCCCTGGGGTTTAGGAAAC</t>
  </si>
  <si>
    <t>-0.39789704266222348</t>
  </si>
  <si>
    <t>SMAD4e-2-17</t>
  </si>
  <si>
    <t>CTGGATGGCAATGAGAGGCC</t>
  </si>
  <si>
    <t>0.73129592596502091</t>
  </si>
  <si>
    <t>SMAD4e-2-18</t>
  </si>
  <si>
    <t>GTTCCAGCTGTCTTTGGCAT</t>
  </si>
  <si>
    <t>0.63000726524149231</t>
  </si>
  <si>
    <t>SMAD4e-2-19</t>
  </si>
  <si>
    <t>ATGTTAGTGGGAGGGAACAA</t>
  </si>
  <si>
    <t>1.290722973663893</t>
  </si>
  <si>
    <t>SMAD4e-2-2</t>
  </si>
  <si>
    <t>CTGGAACAAATTGCATCACC</t>
  </si>
  <si>
    <t>-0.13073001156664191</t>
  </si>
  <si>
    <t>SMAD4e-2-20</t>
  </si>
  <si>
    <t>CTGCCAGGGCCAACTGGACC</t>
  </si>
  <si>
    <t>0.093000395868617608</t>
  </si>
  <si>
    <t>SMAD4e-2-21</t>
  </si>
  <si>
    <t>CACTTCCTGAGGATCCATCC</t>
  </si>
  <si>
    <t>0.30939529157232609</t>
  </si>
  <si>
    <t>SMAD4e-2-22</t>
  </si>
  <si>
    <t>GGCACACAAAGCTGCCCAGA</t>
  </si>
  <si>
    <t>0.084545608592416013</t>
  </si>
  <si>
    <t>SMAD4e-2-23</t>
  </si>
  <si>
    <t>GGGGGTGGAAGCACTTCCTG</t>
  </si>
  <si>
    <t>0.1016911891081361</t>
  </si>
  <si>
    <t>SMAD4e-2-24</t>
  </si>
  <si>
    <t>GATGGAGTGCTGGCAAGGAC</t>
  </si>
  <si>
    <t>-0.091130763896069361</t>
  </si>
  <si>
    <t>SMAD4e-2-25</t>
  </si>
  <si>
    <t>ACCCCAGGGGAGAGCTGAGT</t>
  </si>
  <si>
    <t>1.5639086763840151</t>
  </si>
  <si>
    <t>SMAD4e-2-26</t>
  </si>
  <si>
    <t>CTGATTGAATTCCTTCCTTC</t>
  </si>
  <si>
    <t>-0.14035652899845841</t>
  </si>
  <si>
    <t>SMAD4e-2-27</t>
  </si>
  <si>
    <t>CTGGACCTGGCCAAGCAGGC</t>
  </si>
  <si>
    <t>-0.26503606772428517</t>
  </si>
  <si>
    <t>SMAD4e-2-28</t>
  </si>
  <si>
    <t>CAAGCAGGCAGGCGGAGCTC</t>
  </si>
  <si>
    <t>0.41201715263305971</t>
  </si>
  <si>
    <t>SMAD4e-2-29</t>
  </si>
  <si>
    <t>GAACAATGGAAGAGGGTGGC</t>
  </si>
  <si>
    <t>-0.1511088908478071</t>
  </si>
  <si>
    <t>SMAD4e-2-3</t>
  </si>
  <si>
    <t>GGACCCTCCTGTCAAGTATC</t>
  </si>
  <si>
    <t>0.22788848889081309</t>
  </si>
  <si>
    <t>SMAD4e-2-30</t>
  </si>
  <si>
    <t>CACAAAATGGGAAAGGGAGC</t>
  </si>
  <si>
    <t>-1.025475283227838</t>
  </si>
  <si>
    <t>SMAD4e-2-31</t>
  </si>
  <si>
    <t>CTCATCCCCAGGCCCTTCCC</t>
  </si>
  <si>
    <t>3.8386243683823582</t>
  </si>
  <si>
    <t>SMAD4e-2-32</t>
  </si>
  <si>
    <t>GGGGAAACAGACACATAAAA</t>
  </si>
  <si>
    <t>0.14207211278416959</t>
  </si>
  <si>
    <t>SMAD4e-2-33</t>
  </si>
  <si>
    <t>TCCACCCCCTCCTCATCCCC</t>
  </si>
  <si>
    <t>0.98703760330224788</t>
  </si>
  <si>
    <t>SMAD4e-2-4</t>
  </si>
  <si>
    <t>CTTTGGCATGGGCTCTAGCG</t>
  </si>
  <si>
    <t>-0.1130889162327304</t>
  </si>
  <si>
    <t>SMAD4e-2-5</t>
  </si>
  <si>
    <t>CCCAACTGATGAATGTTAGT</t>
  </si>
  <si>
    <t>-0.0606495808112903</t>
  </si>
  <si>
    <t>SMAD4e-2-6</t>
  </si>
  <si>
    <t>TTGGGCCCAGCATTCTGCTT</t>
  </si>
  <si>
    <t>-0.18974530065758169</t>
  </si>
  <si>
    <t>SMAD4e-2-7</t>
  </si>
  <si>
    <t>CCTTGGCTATAAGTCTTATC</t>
  </si>
  <si>
    <t>-0.32111198091820181</t>
  </si>
  <si>
    <t>SMAD4e-2-8</t>
  </si>
  <si>
    <t>AGGTGGCGGCTGAAAACTCT</t>
  </si>
  <si>
    <t>-0.068848263804562257</t>
  </si>
  <si>
    <t>SMAD4e-2-9</t>
  </si>
  <si>
    <t>GGTTTAAAATAGCATACAAC</t>
  </si>
  <si>
    <t>0.0110294666004442</t>
  </si>
  <si>
    <t>enhrx-78107</t>
  </si>
  <si>
    <t>SMAD4e-20-1</t>
  </si>
  <si>
    <t>TGTGAGAATCTTGGCTGGGG</t>
  </si>
  <si>
    <t>-0.52608391526696008</t>
  </si>
  <si>
    <t>Enhatls83793</t>
  </si>
  <si>
    <t>SMAD4e-20-10</t>
  </si>
  <si>
    <t>TCAGAGCAGGAGCAAGAGAC</t>
  </si>
  <si>
    <t>-0.080423126648256751</t>
  </si>
  <si>
    <t>SMAD4e-20-11</t>
  </si>
  <si>
    <t>TATTAGAAGGTGATATGGTT</t>
  </si>
  <si>
    <t>-1.066354328031478</t>
  </si>
  <si>
    <t>SMAD4e-20-12</t>
  </si>
  <si>
    <t>AGGTCTTACATGGTCAGAGC</t>
  </si>
  <si>
    <t>-0.10180359530928</t>
  </si>
  <si>
    <t>SMAD4e-20-13</t>
  </si>
  <si>
    <t>AAGTGATTGAAAGTTTCCTG</t>
  </si>
  <si>
    <t>-0.76473512896841822</t>
  </si>
  <si>
    <t>SMAD4e-20-14</t>
  </si>
  <si>
    <t>GAGTGAGTTATCTTGAAATC</t>
  </si>
  <si>
    <t>-0.33420626528707542</t>
  </si>
  <si>
    <t>SMAD4e-20-15</t>
  </si>
  <si>
    <t>CAAATTGTAATTTCCAATGT</t>
  </si>
  <si>
    <t>-0.1083616330979497</t>
  </si>
  <si>
    <t>SMAD4e-20-16</t>
  </si>
  <si>
    <t>TGGACCTGGTGGGAGGTAAT</t>
  </si>
  <si>
    <t>-0.28898920734623451</t>
  </si>
  <si>
    <t>SMAD4e-20-17</t>
  </si>
  <si>
    <t>TTACAATTTGACATAAGATT</t>
  </si>
  <si>
    <t>-2.514598558503534</t>
  </si>
  <si>
    <t>SMAD4e-20-2</t>
  </si>
  <si>
    <t>CACTTTCGTTTTATATTAGA</t>
  </si>
  <si>
    <t>-0.46831739701383462</t>
  </si>
  <si>
    <t>SMAD4e-20-3</t>
  </si>
  <si>
    <t>AAGATTCTCACACAGCCTGT</t>
  </si>
  <si>
    <t>0.19844899589922621</t>
  </si>
  <si>
    <t>SMAD4e-20-4</t>
  </si>
  <si>
    <t>GATCATGGGGACAGTTTCTC</t>
  </si>
  <si>
    <t>1.0799691446539541</t>
  </si>
  <si>
    <t>SMAD4e-20-5</t>
  </si>
  <si>
    <t>TCAATCACTTCTGAAGGCAA</t>
  </si>
  <si>
    <t>0.31465356214648432</t>
  </si>
  <si>
    <t>SMAD4e-20-6</t>
  </si>
  <si>
    <t>CTCACCATGACAACACCAAG</t>
  </si>
  <si>
    <t>0.15542576554741211</t>
  </si>
  <si>
    <t>SMAD4e-20-7</t>
  </si>
  <si>
    <t>AAGGCAAAGGGGAAGCAGGG</t>
  </si>
  <si>
    <t>1.755110094599285</t>
  </si>
  <si>
    <t>SMAD4e-20-8</t>
  </si>
  <si>
    <t>TCCAATGTTGGAGGTGGACC</t>
  </si>
  <si>
    <t>-0.14125787858329511</t>
  </si>
  <si>
    <t>SMAD4e-20-9</t>
  </si>
  <si>
    <t>GGGATTAACACCATCCCCCT</t>
  </si>
  <si>
    <t>-0.26461601806170659</t>
  </si>
  <si>
    <t>SMAD4e-21-1</t>
  </si>
  <si>
    <t>GCTAATAAGCTTCGATCTCC</t>
  </si>
  <si>
    <t>-0.175634495279414</t>
  </si>
  <si>
    <t>SMAD4e-21-10</t>
  </si>
  <si>
    <t>AAGCTTATTAGCACTTCTCT</t>
  </si>
  <si>
    <t>0.42563820148771692</t>
  </si>
  <si>
    <t>SMAD4e-21-11</t>
  </si>
  <si>
    <t>AGAATCTGCAGGCCAAGCTC</t>
  </si>
  <si>
    <t>0.136838409322911</t>
  </si>
  <si>
    <t>SMAD4e-21-12</t>
  </si>
  <si>
    <t>GTGCTGTTTTTCCTGTTATG</t>
  </si>
  <si>
    <t>-0.0490065261909787</t>
  </si>
  <si>
    <t>SMAD4e-21-13</t>
  </si>
  <si>
    <t>ATTATTTTAGCAGAGGCCAG</t>
  </si>
  <si>
    <t>0.41673868159333238</t>
  </si>
  <si>
    <t>SMAD4e-21-14</t>
  </si>
  <si>
    <t>ATAATGTTTAAAGAATCTGC</t>
  </si>
  <si>
    <t>-0.65671205202839256</t>
  </si>
  <si>
    <t>SMAD4e-21-15</t>
  </si>
  <si>
    <t>TGCTTGCTGAGACCTGAGCT</t>
  </si>
  <si>
    <t>-0.5708987992053135</t>
  </si>
  <si>
    <t>SMAD4e-21-16</t>
  </si>
  <si>
    <t>GACCAAAGAAGGGGGAAACA</t>
  </si>
  <si>
    <t>0.75217296569244441</t>
  </si>
  <si>
    <t>SMAD4e-21-17</t>
  </si>
  <si>
    <t>TCATTTAACCTCTCAGTGCC</t>
  </si>
  <si>
    <t>0.73578022817063771</t>
  </si>
  <si>
    <t>SMAD4e-21-18</t>
  </si>
  <si>
    <t>AGAGGCCAGAGGTGAAGAGA</t>
  </si>
  <si>
    <t>-0.091313480381813555</t>
  </si>
  <si>
    <t>SMAD4e-21-19</t>
  </si>
  <si>
    <t>GAGGTTAAATGACTTGCCCT</t>
  </si>
  <si>
    <t>-0.32836356878552192</t>
  </si>
  <si>
    <t>SMAD4e-21-2</t>
  </si>
  <si>
    <t>CGATCTCCAGGCTGTAATGA</t>
  </si>
  <si>
    <t>0.4723447374865799</t>
  </si>
  <si>
    <t>SMAD4e-21-3</t>
  </si>
  <si>
    <t>ACTTTAGAAGACCTCATAAC</t>
  </si>
  <si>
    <t>-0.2969774563496711</t>
  </si>
  <si>
    <t>SMAD4e-21-4</t>
  </si>
  <si>
    <t>GGGCTGCGGAGGCTCTCCAT</t>
  </si>
  <si>
    <t>-0.96088189294998738</t>
  </si>
  <si>
    <t>SMAD4e-21-5</t>
  </si>
  <si>
    <t>ATTTGCAGGTGAAGACTACC</t>
  </si>
  <si>
    <t>0.28295667180895828</t>
  </si>
  <si>
    <t>SMAD4e-21-6</t>
  </si>
  <si>
    <t>AGAGAGGGAGCCTAATTTGC</t>
  </si>
  <si>
    <t>-0.16863193218260389</t>
  </si>
  <si>
    <t>SMAD4e-21-7</t>
  </si>
  <si>
    <t>TTGGTCTCTGTGGGAACCCA</t>
  </si>
  <si>
    <t>0.31943758035691988</t>
  </si>
  <si>
    <t>SMAD4e-21-8</t>
  </si>
  <si>
    <t>GGCTGAATAGAGCCCAGAGA</t>
  </si>
  <si>
    <t>3.6338968249485348</t>
  </si>
  <si>
    <t>SMAD4e-21-9</t>
  </si>
  <si>
    <t>GATTCAAATTTTTCCCTCTC</t>
  </si>
  <si>
    <t>-0.36437725475093141</t>
  </si>
  <si>
    <t>SMAD4e-22-1</t>
  </si>
  <si>
    <t>GTGTGCCCTTCCTATTTTTA</t>
  </si>
  <si>
    <t>0.45690184694837449</t>
  </si>
  <si>
    <t>enh69468</t>
  </si>
  <si>
    <t>SMAD4e-22-10</t>
  </si>
  <si>
    <t>GAAACAATGGGGCAGGCTAG</t>
  </si>
  <si>
    <t>0.15963116674933739</t>
  </si>
  <si>
    <t>SMAD4e-22-11</t>
  </si>
  <si>
    <t>TAGTCTGAGCATTCTGAGGT</t>
  </si>
  <si>
    <t>-0.1335401783405146</t>
  </si>
  <si>
    <t>SMAD4e-22-12</t>
  </si>
  <si>
    <t>AAACCAGGATCTCATTCTGA</t>
  </si>
  <si>
    <t>-0.076290493389634922</t>
  </si>
  <si>
    <t>SMAD4e-22-13</t>
  </si>
  <si>
    <t>CTGAAGGCTCCTGCCTGTCA</t>
  </si>
  <si>
    <t>-0.024969444989381442</t>
  </si>
  <si>
    <t>SMAD4e-22-14</t>
  </si>
  <si>
    <t>GTTTGACATTAGGGGAATGA</t>
  </si>
  <si>
    <t>-0.14405427352290459</t>
  </si>
  <si>
    <t>SMAD4e-22-15</t>
  </si>
  <si>
    <t>CTGCTCCTTTCCTAAAGATT</t>
  </si>
  <si>
    <t>-0.098043891014509971</t>
  </si>
  <si>
    <t>SMAD4e-22-16</t>
  </si>
  <si>
    <t>TCTGACAGAGCACACAGCCT</t>
  </si>
  <si>
    <t>-0.212250598389703</t>
  </si>
  <si>
    <t>SMAD4e-22-17</t>
  </si>
  <si>
    <t>GCTGCAGGTGAAGGCCAGCT</t>
  </si>
  <si>
    <t>0.068672604520305311</t>
  </si>
  <si>
    <t>SMAD4e-22-18</t>
  </si>
  <si>
    <t>GGGGAATGAAGGAAACAATG</t>
  </si>
  <si>
    <t>0.261503112959502</t>
  </si>
  <si>
    <t>SMAD4e-22-19</t>
  </si>
  <si>
    <t>TGGGGAACAAACAGAAAAGA</t>
  </si>
  <si>
    <t>-0.34499002134996071</t>
  </si>
  <si>
    <t>SMAD4e-22-2</t>
  </si>
  <si>
    <t>GGAAAGGAGCAGTCTCGATC</t>
  </si>
  <si>
    <t>-0.5522997120467108</t>
  </si>
  <si>
    <t>SMAD4e-22-20</t>
  </si>
  <si>
    <t>GAAAAGAAGGTAGGGAAGAG</t>
  </si>
  <si>
    <t>-0.021792804755583869</t>
  </si>
  <si>
    <t>SMAD4e-22-3</t>
  </si>
  <si>
    <t>AATATTCGCACAAAGTGCAT</t>
  </si>
  <si>
    <t>-0.093883276039311875</t>
  </si>
  <si>
    <t>SMAD4e-22-4</t>
  </si>
  <si>
    <t>CGAATATTAGCATCTGAAGA</t>
  </si>
  <si>
    <t>0.0040515449035399172</t>
  </si>
  <si>
    <t>SMAD4e-22-5</t>
  </si>
  <si>
    <t>AAGATTTGGATTTGCTAGCA</t>
  </si>
  <si>
    <t>0.29161532685271141</t>
  </si>
  <si>
    <t>SMAD4e-22-6</t>
  </si>
  <si>
    <t>CAAACCCTAACCAAATACTC</t>
  </si>
  <si>
    <t>0.036833329592820083</t>
  </si>
  <si>
    <t>SMAD4e-22-7</t>
  </si>
  <si>
    <t>TTGCTAGCAAGGGAACTTAG</t>
  </si>
  <si>
    <t>0.30271657181479089</t>
  </si>
  <si>
    <t>SMAD4e-22-8</t>
  </si>
  <si>
    <t>CTCAGGGGGCCTTGCCTCTT</t>
  </si>
  <si>
    <t>0.13569231240472229</t>
  </si>
  <si>
    <t>SMAD4e-22-9</t>
  </si>
  <si>
    <t>ACAGCTTTAAGTCCCCAAAG</t>
  </si>
  <si>
    <t>-0.45504272812269891</t>
  </si>
  <si>
    <t>SMAD4e-23-1</t>
  </si>
  <si>
    <t>AAACCTGAGAGGTCTCGGTA</t>
  </si>
  <si>
    <t>-0.64368331138404022</t>
  </si>
  <si>
    <t>SMAD4e-23-10</t>
  </si>
  <si>
    <t>GCAAGCTACAGCAATAATCT</t>
  </si>
  <si>
    <t>-0.12152478807800431</t>
  </si>
  <si>
    <t>SMAD4e-23-11</t>
  </si>
  <si>
    <t>CTATGAACAAATATAGAAAC</t>
  </si>
  <si>
    <t>0.20173018550780031</t>
  </si>
  <si>
    <t>SMAD4e-23-12</t>
  </si>
  <si>
    <t>CTCAGATTTCTTTGAAAGAT</t>
  </si>
  <si>
    <t>0.29729588713642058</t>
  </si>
  <si>
    <t>SMAD4e-23-13</t>
  </si>
  <si>
    <t>AGTGTCTGGAAAGTAGGTGA</t>
  </si>
  <si>
    <t>-0.46838989577957407</t>
  </si>
  <si>
    <t>SMAD4e-23-14</t>
  </si>
  <si>
    <t>GCTGGAGCAGAGCAAGTGTC</t>
  </si>
  <si>
    <t>-0.05843319960228055</t>
  </si>
  <si>
    <t>SMAD4e-23-15</t>
  </si>
  <si>
    <t>GTTTTGAAGATAGAGATAAA</t>
  </si>
  <si>
    <t>-0.1170822568182099</t>
  </si>
  <si>
    <t>SMAD4e-23-16</t>
  </si>
  <si>
    <t>GGTGAGAAGTGGTTGCATTG</t>
  </si>
  <si>
    <t>-0.775290160069971</t>
  </si>
  <si>
    <t>SMAD4e-23-2</t>
  </si>
  <si>
    <t>TAGGATTGTATCAATTAAGC</t>
  </si>
  <si>
    <t>0.19254695861269941</t>
  </si>
  <si>
    <t>SMAD4e-23-3</t>
  </si>
  <si>
    <t>AACTGCTGGTTGGACAAGTC</t>
  </si>
  <si>
    <t>-0.080229377690181708</t>
  </si>
  <si>
    <t>SMAD4e-23-4</t>
  </si>
  <si>
    <t>CTCCCTATGTCTGAACTATC</t>
  </si>
  <si>
    <t>0.088445153271211358</t>
  </si>
  <si>
    <t>SMAD4e-23-5</t>
  </si>
  <si>
    <t>TGGAGATATTAACTAACTGC</t>
  </si>
  <si>
    <t>0.039684885981287353</t>
  </si>
  <si>
    <t>SMAD4e-23-6</t>
  </si>
  <si>
    <t>TGGAAGTGTTGAAACCTGAG</t>
  </si>
  <si>
    <t>0.3336723607296711</t>
  </si>
  <si>
    <t>SMAD4e-23-7</t>
  </si>
  <si>
    <t>AGACATCTCACACTCAATAA</t>
  </si>
  <si>
    <t>0.38221735310468569</t>
  </si>
  <si>
    <t>SMAD4e-23-8</t>
  </si>
  <si>
    <t>ATGTCTACTAGACACACATG</t>
  </si>
  <si>
    <t>0.55836355368082835</t>
  </si>
  <si>
    <t>SMAD4e-23-9</t>
  </si>
  <si>
    <t>CTCGGTAGGGTGGTGAGAAG</t>
  </si>
  <si>
    <t>2.452528621245917</t>
  </si>
  <si>
    <t>SMAD4e-24-1</t>
  </si>
  <si>
    <t>GTCATACACTGCTAGCCTAC</t>
  </si>
  <si>
    <t>-0.41883878142394348</t>
  </si>
  <si>
    <t>enh58822</t>
  </si>
  <si>
    <t>Enhatls83794</t>
  </si>
  <si>
    <t>SMAD4e-24-10</t>
  </si>
  <si>
    <t>GCTATGAATCTTATGTATCT</t>
  </si>
  <si>
    <t>1.135562131369221</t>
  </si>
  <si>
    <t>SMAD4e-24-11</t>
  </si>
  <si>
    <t>GAGTACCCTGGAGCTGGCTC</t>
  </si>
  <si>
    <t>0.24552032632394141</t>
  </si>
  <si>
    <t>SMAD4e-24-12</t>
  </si>
  <si>
    <t>GGTAAAAAGACTGTGAGTGC</t>
  </si>
  <si>
    <t>-0.28291504767218378</t>
  </si>
  <si>
    <t>SMAD4e-24-13</t>
  </si>
  <si>
    <t>TTCATTTGCAGCTATGAAGT</t>
  </si>
  <si>
    <t>-0.57047870655406763</t>
  </si>
  <si>
    <t>SMAD4e-24-14</t>
  </si>
  <si>
    <t>ACTTTGTTCTTCAAAGTTGT</t>
  </si>
  <si>
    <t>-0.1286763534620734</t>
  </si>
  <si>
    <t>SMAD4e-24-15</t>
  </si>
  <si>
    <t>CTTAAAACAGGTGAATTTAA</t>
  </si>
  <si>
    <t>-0.69377189534495587</t>
  </si>
  <si>
    <t>SMAD4e-24-2</t>
  </si>
  <si>
    <t>GTCAATGCTGATTAGCCTAT</t>
  </si>
  <si>
    <t>-0.02182128479696022</t>
  </si>
  <si>
    <t>SMAD4e-24-3</t>
  </si>
  <si>
    <t>ATGAAGTAGGGCTTTACTAT</t>
  </si>
  <si>
    <t>-0.46625061941210649</t>
  </si>
  <si>
    <t>SMAD4e-24-4</t>
  </si>
  <si>
    <t>TCAATTGACACTGAGTACCC</t>
  </si>
  <si>
    <t>0.68990390271900925</t>
  </si>
  <si>
    <t>SMAD4e-24-5</t>
  </si>
  <si>
    <t>TGACTCATTCACTCGCCAAT</t>
  </si>
  <si>
    <t>0.070060352195599043</t>
  </si>
  <si>
    <t>SMAD4e-24-6</t>
  </si>
  <si>
    <t>AGGCTGCTACTTTCTTAATT</t>
  </si>
  <si>
    <t>0.6152435048422451</t>
  </si>
  <si>
    <t>SMAD4e-24-7</t>
  </si>
  <si>
    <t>GGTACCTAAACACCAAGGAC</t>
  </si>
  <si>
    <t>-0.16842691563147719</t>
  </si>
  <si>
    <t>SMAD4e-24-8</t>
  </si>
  <si>
    <t>TGAAGCAATGCAGCTGTGTC</t>
  </si>
  <si>
    <t>-0.1552026292704129</t>
  </si>
  <si>
    <t>SMAD4e-24-9</t>
  </si>
  <si>
    <t>ACTTTGACAGAATATTTGTC</t>
  </si>
  <si>
    <t>0.51378294460319385</t>
  </si>
  <si>
    <t>SMAD4e-25-1</t>
  </si>
  <si>
    <t>GCGCTTCAGTATCTTATCTC</t>
  </si>
  <si>
    <t>-0.33210313856625828</t>
  </si>
  <si>
    <t>enh75996</t>
  </si>
  <si>
    <t>SMAD4e-25-10</t>
  </si>
  <si>
    <t>CCTGACTCCCTAATTTCTTA</t>
  </si>
  <si>
    <t>-0.44166381400751359</t>
  </si>
  <si>
    <t>SMAD4e-25-11</t>
  </si>
  <si>
    <t>GTATGAAAGGATTGAGGTTG</t>
  </si>
  <si>
    <t>-0.18514224625096509</t>
  </si>
  <si>
    <t>SMAD4e-25-12</t>
  </si>
  <si>
    <t>GCCCTGTTAAAAAGTATGAA</t>
  </si>
  <si>
    <t>-0.5793634658263912</t>
  </si>
  <si>
    <t>SMAD4e-25-13</t>
  </si>
  <si>
    <t>CTGTTGAAGGATCCTGTCCT</t>
  </si>
  <si>
    <t>-0.1248439414491139</t>
  </si>
  <si>
    <t>SMAD4e-25-14</t>
  </si>
  <si>
    <t>TTTCTTATGGCTTCACACTC</t>
  </si>
  <si>
    <t>-0.42449301817000429</t>
  </si>
  <si>
    <t>SMAD4e-25-15</t>
  </si>
  <si>
    <t>CTCTGGTTTGTATATATATT</t>
  </si>
  <si>
    <t>SMAD4e-25-16</t>
  </si>
  <si>
    <t>ATTAGCTGTAGTTTCACTTT</t>
  </si>
  <si>
    <t>-0.52788461477739379</t>
  </si>
  <si>
    <t>SMAD4e-25-17</t>
  </si>
  <si>
    <t>CACAGAGGCAAGGTCAGCAA</t>
  </si>
  <si>
    <t>-0.62742394977206906</t>
  </si>
  <si>
    <t>SMAD4e-25-18</t>
  </si>
  <si>
    <t>TGAGGTTGTGGGAGAGGCTT</t>
  </si>
  <si>
    <t>4.8795854420315807</t>
  </si>
  <si>
    <t>SMAD4e-25-19</t>
  </si>
  <si>
    <t>TGAGGGAACTGGGAGCACAG</t>
  </si>
  <si>
    <t>-0.170493468437087</t>
  </si>
  <si>
    <t>SMAD4e-25-2</t>
  </si>
  <si>
    <t>GTTGACATTTTATGATAACG</t>
  </si>
  <si>
    <t>0.0278802721757589</t>
  </si>
  <si>
    <t>SMAD4e-25-3</t>
  </si>
  <si>
    <t>TCCTAGGTCATGTCCCTAAG</t>
  </si>
  <si>
    <t>-0.057407410114277482</t>
  </si>
  <si>
    <t>SMAD4e-25-4</t>
  </si>
  <si>
    <t>AAGTATACTACCCACACTGC</t>
  </si>
  <si>
    <t>0.32923921118652472</t>
  </si>
  <si>
    <t>SMAD4e-25-5</t>
  </si>
  <si>
    <t>GGAGTTACTAATGAGGGAAC</t>
  </si>
  <si>
    <t>0.0757963389405127</t>
  </si>
  <si>
    <t>SMAD4e-25-6</t>
  </si>
  <si>
    <t>GTTAAATAGCAGACCTCTTA</t>
  </si>
  <si>
    <t>-0.13959372438941181</t>
  </si>
  <si>
    <t>SMAD4e-25-7</t>
  </si>
  <si>
    <t>GGTCCAGATGCCTCACCCTA</t>
  </si>
  <si>
    <t>-0.1039749828166486</t>
  </si>
  <si>
    <t>SMAD4e-25-8</t>
  </si>
  <si>
    <t>TAGGGTGAGAAATGGCCTTA</t>
  </si>
  <si>
    <t>-0.13488257172152129</t>
  </si>
  <si>
    <t>SMAD4e-25-9</t>
  </si>
  <si>
    <t>GCTAATGTGTTCCTGCAGTG</t>
  </si>
  <si>
    <t>0.1238411697550944</t>
  </si>
  <si>
    <t>SMAD4e-26-1</t>
  </si>
  <si>
    <t>GTATTATCGACTAAGACGGG</t>
  </si>
  <si>
    <t>0.073576116873003333</t>
  </si>
  <si>
    <t>SMAD4e-26-10</t>
  </si>
  <si>
    <t>ACTCTGCTAACCATTTGATA</t>
  </si>
  <si>
    <t>0.39228184549459461</t>
  </si>
  <si>
    <t>SMAD4e-26-11</t>
  </si>
  <si>
    <t>GTGTGACTGACCTTGGTGAC</t>
  </si>
  <si>
    <t>0.0386977090542806</t>
  </si>
  <si>
    <t>SMAD4e-26-12</t>
  </si>
  <si>
    <t>ACTATACAGGTTGAGAAACA</t>
  </si>
  <si>
    <t>-0.1751681275336528</t>
  </si>
  <si>
    <t>SMAD4e-26-13</t>
  </si>
  <si>
    <t>TTTCTTACAGATAAGACACA</t>
  </si>
  <si>
    <t>0.24044116932220319</t>
  </si>
  <si>
    <t>SMAD4e-26-14</t>
  </si>
  <si>
    <t>TTTCTTGTTTTGAAACCCTT</t>
  </si>
  <si>
    <t>-0.35185914710524008</t>
  </si>
  <si>
    <t>SMAD4e-26-15</t>
  </si>
  <si>
    <t>TAAAGTATTACTGTAAATAA</t>
  </si>
  <si>
    <t>4.88203171890041</t>
  </si>
  <si>
    <t>SMAD4e-26-16</t>
  </si>
  <si>
    <t>AAATATTGTGTTTTCACAAG</t>
  </si>
  <si>
    <t>0.078510159464054138</t>
  </si>
  <si>
    <t>SMAD4e-26-2</t>
  </si>
  <si>
    <t>GCACATCTTAGTCTGCCTAA</t>
  </si>
  <si>
    <t>-0.36844503700290482</t>
  </si>
  <si>
    <t>SMAD4e-26-3</t>
  </si>
  <si>
    <t>GCAGATGACAGTTACTATAC</t>
  </si>
  <si>
    <t>-0.36407926281342962</t>
  </si>
  <si>
    <t>SMAD4e-26-4</t>
  </si>
  <si>
    <t>TCCCTCACTATCTTTAGCAC</t>
  </si>
  <si>
    <t>0.61390863549165542</t>
  </si>
  <si>
    <t>SMAD4e-26-5</t>
  </si>
  <si>
    <t>GGGGGTTATCTTTATCATGA</t>
  </si>
  <si>
    <t>-0.0974975563493722</t>
  </si>
  <si>
    <t>SMAD4e-26-6</t>
  </si>
  <si>
    <t>ATCATCATAGTTGGGAAGAC</t>
  </si>
  <si>
    <t>0.070677776062356562</t>
  </si>
  <si>
    <t>SMAD4e-26-7</t>
  </si>
  <si>
    <t>GTCATCTGCCACTGCACTGT</t>
  </si>
  <si>
    <t>0.30274624662246469</t>
  </si>
  <si>
    <t>SMAD4e-26-8</t>
  </si>
  <si>
    <t>AGAGGGAGATGCTACTCACT</t>
  </si>
  <si>
    <t>0.51421091324490953</t>
  </si>
  <si>
    <t>SMAD4e-26-9</t>
  </si>
  <si>
    <t>ACTGGAACAGGCTTCACAGA</t>
  </si>
  <si>
    <t>0.495461303770269</t>
  </si>
  <si>
    <t>SMAD4e-27-1</t>
  </si>
  <si>
    <t>GCAGCTAGGCATTACCTCTT</t>
  </si>
  <si>
    <t>-0.44193971619079581</t>
  </si>
  <si>
    <t>enh75997</t>
  </si>
  <si>
    <t>SMAD4e-27-10</t>
  </si>
  <si>
    <t>ATTCAGAGCAGGTAAAACAC</t>
  </si>
  <si>
    <t>0.32633444637715908</t>
  </si>
  <si>
    <t>SMAD4e-27-11</t>
  </si>
  <si>
    <t>CAGAAGTTCAAACTAAAAAG</t>
  </si>
  <si>
    <t>-0.21581014571754481</t>
  </si>
  <si>
    <t>SMAD4e-27-12</t>
  </si>
  <si>
    <t>GAAAAGGACTGATTCAGAGC</t>
  </si>
  <si>
    <t>-0.3087531535063166</t>
  </si>
  <si>
    <t>SMAD4e-27-13</t>
  </si>
  <si>
    <t>TGTCTGCAGCTTCTGCTTAG</t>
  </si>
  <si>
    <t>-0.10337069115417211</t>
  </si>
  <si>
    <t>SMAD4e-27-14</t>
  </si>
  <si>
    <t>CTAGAGAGAAGAGCCCAAAG</t>
  </si>
  <si>
    <t>-0.46410095726918382</t>
  </si>
  <si>
    <t>SMAD4e-27-15</t>
  </si>
  <si>
    <t>CTGCAAACTGGGGCAGGAAA</t>
  </si>
  <si>
    <t>-0.952739919330717</t>
  </si>
  <si>
    <t>SMAD4e-27-16</t>
  </si>
  <si>
    <t>AAAAATCACATTATCTCTCT</t>
  </si>
  <si>
    <t>0.115428772615311</t>
  </si>
  <si>
    <t>SMAD4e-27-17</t>
  </si>
  <si>
    <t>TGTTCACACTGGCAATGTCA</t>
  </si>
  <si>
    <t>0.18882431664588609</t>
  </si>
  <si>
    <t>SMAD4e-27-18</t>
  </si>
  <si>
    <t>TCTGCTTCTGTCTTCTCTCT</t>
  </si>
  <si>
    <t>-0.29056398270134282</t>
  </si>
  <si>
    <t>SMAD4e-27-2</t>
  </si>
  <si>
    <t>CTTAGTGGATTATCAGAATC</t>
  </si>
  <si>
    <t>-0.058865515087333328</t>
  </si>
  <si>
    <t>SMAD4e-27-3</t>
  </si>
  <si>
    <t>TCTGATCCCTTGTTGCAGCT</t>
  </si>
  <si>
    <t>-0.26598997451528239</t>
  </si>
  <si>
    <t>SMAD4e-27-4</t>
  </si>
  <si>
    <t>AGTGAGTGGCTTTGGTTATC</t>
  </si>
  <si>
    <t>-0.049754740812679138</t>
  </si>
  <si>
    <t>SMAD4e-27-5</t>
  </si>
  <si>
    <t>GATACATAAACCAAGACACC</t>
  </si>
  <si>
    <t>0.23127383339255719</t>
  </si>
  <si>
    <t>SMAD4e-27-6</t>
  </si>
  <si>
    <t>TCCAGCTCATCTGTTCACAC</t>
  </si>
  <si>
    <t>0.76975159747363908</t>
  </si>
  <si>
    <t>SMAD4e-27-7</t>
  </si>
  <si>
    <t>TTTCACAAGGACTCAACTAA</t>
  </si>
  <si>
    <t>0.17411288925680751</t>
  </si>
  <si>
    <t>SMAD4e-27-8</t>
  </si>
  <si>
    <t>ACTCCCTCTATCTGCAAACT</t>
  </si>
  <si>
    <t>-0.115298284763696</t>
  </si>
  <si>
    <t>SMAD4e-27-9</t>
  </si>
  <si>
    <t>GCAGACAAGCTGTTTTCACA</t>
  </si>
  <si>
    <t>0.098363236449480848</t>
  </si>
  <si>
    <t>enhrx-78110</t>
  </si>
  <si>
    <t>SMAD4e-28-1</t>
  </si>
  <si>
    <t>GCTTGGCGTTTAGTGAAATA</t>
  </si>
  <si>
    <t>0.165752500112823</t>
  </si>
  <si>
    <t>enh69472</t>
  </si>
  <si>
    <t>Enhatls83797</t>
  </si>
  <si>
    <t>SMAD4e-28-10</t>
  </si>
  <si>
    <t>ATTCCAGGCTTAGGAACAAT</t>
  </si>
  <si>
    <t>0.0429659212414729</t>
  </si>
  <si>
    <t>SMAD4e-28-11</t>
  </si>
  <si>
    <t>GCAATACTTAGAGAAGGATT</t>
  </si>
  <si>
    <t>0.44894246011928629</t>
  </si>
  <si>
    <t>SMAD4e-28-12</t>
  </si>
  <si>
    <t>ACTATTCTTCTTCACGTTCC</t>
  </si>
  <si>
    <t>SMAD4e-28-13</t>
  </si>
  <si>
    <t>AAGCCAGTGATGTCCTAGGA</t>
  </si>
  <si>
    <t>0.1087166014804946</t>
  </si>
  <si>
    <t>SMAD4e-28-14</t>
  </si>
  <si>
    <t>TAGATCATGCAGAGCATTAC</t>
  </si>
  <si>
    <t>-0.991151367908724</t>
  </si>
  <si>
    <t>SMAD4e-28-15</t>
  </si>
  <si>
    <t>TGTTAATTATCTGCCTTCCT</t>
  </si>
  <si>
    <t>0.09581316747825297</t>
  </si>
  <si>
    <t>SMAD4e-28-16</t>
  </si>
  <si>
    <t>TTGGTGGCTCTTGGTTCTCC</t>
  </si>
  <si>
    <t>0.371210571198553</t>
  </si>
  <si>
    <t>SMAD4e-28-17</t>
  </si>
  <si>
    <t>TTTGGAGGAAAATGCATTCC</t>
  </si>
  <si>
    <t>-0.0325258628925657</t>
  </si>
  <si>
    <t>SMAD4e-28-18</t>
  </si>
  <si>
    <t>AGACAAATATAAAATATGTC</t>
  </si>
  <si>
    <t>-2.8312929380298759</t>
  </si>
  <si>
    <t>SMAD4e-28-19</t>
  </si>
  <si>
    <t>AAAACAAAACAGACAGAGTG</t>
  </si>
  <si>
    <t>-0.21421457649329459</t>
  </si>
  <si>
    <t>SMAD4e-28-2</t>
  </si>
  <si>
    <t>AACGCCAAGCATCTGCTATG</t>
  </si>
  <si>
    <t>-0.31916361497870421</t>
  </si>
  <si>
    <t>SMAD4e-28-20</t>
  </si>
  <si>
    <t>ATGAGGCTGGAGAGGCGGGC</t>
  </si>
  <si>
    <t>0.96534037842901566</t>
  </si>
  <si>
    <t>SMAD4e-28-3</t>
  </si>
  <si>
    <t>GGATAAAACATGCACTCTAG</t>
  </si>
  <si>
    <t>0.7380823591664909</t>
  </si>
  <si>
    <t>SMAD4e-28-4</t>
  </si>
  <si>
    <t>AGCCTCATCTCACAAGCATT</t>
  </si>
  <si>
    <t>-0.0541195947384125</t>
  </si>
  <si>
    <t>SMAD4e-28-5</t>
  </si>
  <si>
    <t>GGTCTGTAGAGTAAAGGCAC</t>
  </si>
  <si>
    <t>-0.32678064059836381</t>
  </si>
  <si>
    <t>SMAD4e-28-6</t>
  </si>
  <si>
    <t>TCTGCTATGAGGTGCTATTC</t>
  </si>
  <si>
    <t>0.063589570772849865</t>
  </si>
  <si>
    <t>SMAD4e-28-7</t>
  </si>
  <si>
    <t>CAACGAGAAAAATATCCTGC</t>
  </si>
  <si>
    <t>0.021204465332869009</t>
  </si>
  <si>
    <t>SMAD4e-28-8</t>
  </si>
  <si>
    <t>AGGTACTACTGATACAAAGT</t>
  </si>
  <si>
    <t>0.14322804103395051</t>
  </si>
  <si>
    <t>SMAD4e-28-9</t>
  </si>
  <si>
    <t>TCACGTTCCTGGAATGTGAC</t>
  </si>
  <si>
    <t>0.63128779229207421</t>
  </si>
  <si>
    <t>enhrx-78111</t>
  </si>
  <si>
    <t>SMAD4e-29-1</t>
  </si>
  <si>
    <t>CTATACAACTTCCTGGCTGC</t>
  </si>
  <si>
    <t>-0.36607232766690712</t>
  </si>
  <si>
    <t>enh76010</t>
  </si>
  <si>
    <t>Enhatls83799</t>
  </si>
  <si>
    <t>SMAD4e-29-10</t>
  </si>
  <si>
    <t>GATAGGATTTCTTTTTCCAC</t>
  </si>
  <si>
    <t>0.48592635363924908</t>
  </si>
  <si>
    <t>SMAD4e-29-11</t>
  </si>
  <si>
    <t>TTCAAACAGGAAGCACAACA</t>
  </si>
  <si>
    <t>-0.3486996213988488</t>
  </si>
  <si>
    <t>SMAD4e-29-12</t>
  </si>
  <si>
    <t>TTGTTAATACAGAAATCAGA</t>
  </si>
  <si>
    <t>-1.727486763834716</t>
  </si>
  <si>
    <t>SMAD4e-29-13</t>
  </si>
  <si>
    <t>AACAAGGACAAAACAGTATG</t>
  </si>
  <si>
    <t>-1.0198933201659619</t>
  </si>
  <si>
    <t>SMAD4e-29-14</t>
  </si>
  <si>
    <t>CTTCATTTATTAAGTGATAA</t>
  </si>
  <si>
    <t>-1.8841295902959541</t>
  </si>
  <si>
    <t>SMAD4e-29-15</t>
  </si>
  <si>
    <t>ATTTAATTAGCTTTTCAAAC</t>
  </si>
  <si>
    <t>-1.4472911991521009</t>
  </si>
  <si>
    <t>SMAD4e-29-16</t>
  </si>
  <si>
    <t>TAATTCTTTGTGATATAAAA</t>
  </si>
  <si>
    <t>9.4677979332082369</t>
  </si>
  <si>
    <t>SMAD4e-29-17</t>
  </si>
  <si>
    <t>GGATAATACAATTTAAAGAT</t>
  </si>
  <si>
    <t>SMAD4e-29-2</t>
  </si>
  <si>
    <t>TCAGCTTGGTGTGAATAATA</t>
  </si>
  <si>
    <t>0.42643123865796517</t>
  </si>
  <si>
    <t>SMAD4e-29-3</t>
  </si>
  <si>
    <t>GCTGCAGGCCATTAACACCC</t>
  </si>
  <si>
    <t>-0.47870286214976371</t>
  </si>
  <si>
    <t>SMAD4e-29-4</t>
  </si>
  <si>
    <t>TAAATGGTCTCATTGCTGAT</t>
  </si>
  <si>
    <t>-0.011401854173534721</t>
  </si>
  <si>
    <t>SMAD4e-29-5</t>
  </si>
  <si>
    <t>TTTTGTCAGCACTTCTGGCC</t>
  </si>
  <si>
    <t>0.0026334845002648</t>
  </si>
  <si>
    <t>SMAD4e-29-6</t>
  </si>
  <si>
    <t>ACAGTATGTGGTCTTCTCAG</t>
  </si>
  <si>
    <t>0.3236941415852041</t>
  </si>
  <si>
    <t>SMAD4e-29-7</t>
  </si>
  <si>
    <t>TGAAAATTAGCAGTTCAGCT</t>
  </si>
  <si>
    <t>0.53829451886794888</t>
  </si>
  <si>
    <t>SMAD4e-29-8</t>
  </si>
  <si>
    <t>TCAATCACCAATTAAAACAA</t>
  </si>
  <si>
    <t>0.65247138386337555</t>
  </si>
  <si>
    <t>SMAD4e-29-9</t>
  </si>
  <si>
    <t>TTCAGAGACAAATGCACCTG</t>
  </si>
  <si>
    <t>-0.0189548047077052</t>
  </si>
  <si>
    <t>SMAD4e-3-1</t>
  </si>
  <si>
    <t>AGGCTTACAAGTGTCGGATC</t>
  </si>
  <si>
    <t>0.1871790800158995</t>
  </si>
  <si>
    <t>SMAD4e-3-10</t>
  </si>
  <si>
    <t>GCATGTTCTTCACCCCTGCT</t>
  </si>
  <si>
    <t>0.0951487120496033</t>
  </si>
  <si>
    <t>SMAD4e-3-11</t>
  </si>
  <si>
    <t>GTTTGGCTTTCAATGTCAGA</t>
  </si>
  <si>
    <t>0.38452758720593161</t>
  </si>
  <si>
    <t>SMAD4e-3-12</t>
  </si>
  <si>
    <t>TCCTATTTGACCCTTGTTCC</t>
  </si>
  <si>
    <t>-0.26801861522665</t>
  </si>
  <si>
    <t>SMAD4e-3-13</t>
  </si>
  <si>
    <t>TGACTGTAAAGCAGGCCCTC</t>
  </si>
  <si>
    <t>0.22251334094665881</t>
  </si>
  <si>
    <t>SMAD4e-3-14</t>
  </si>
  <si>
    <t>CAAGATCTCTAGAGAAAACC</t>
  </si>
  <si>
    <t>-0.4657535712080576</t>
  </si>
  <si>
    <t>SMAD4e-3-15</t>
  </si>
  <si>
    <t>CAGCTTTGTAAAGGGGTCCT</t>
  </si>
  <si>
    <t>-0.866461056929138</t>
  </si>
  <si>
    <t>SMAD4e-3-16</t>
  </si>
  <si>
    <t>GGGGTGAATAATTTGTTGGG</t>
  </si>
  <si>
    <t>0.62245600174127635</t>
  </si>
  <si>
    <t>SMAD4e-3-17</t>
  </si>
  <si>
    <t>TTGTCTCATTGTGTAACCCT</t>
  </si>
  <si>
    <t>0.51776932419330735</t>
  </si>
  <si>
    <t>SMAD4e-3-18</t>
  </si>
  <si>
    <t>GCCAGACCACTGTGTCCTGA</t>
  </si>
  <si>
    <t>-0.049483725000098469</t>
  </si>
  <si>
    <t>SMAD4e-3-19</t>
  </si>
  <si>
    <t>GGTGAAAGATAGGTTGTGCA</t>
  </si>
  <si>
    <t>-0.40988446407625623</t>
  </si>
  <si>
    <t>SMAD4e-3-2</t>
  </si>
  <si>
    <t>CCCGACTGTGGCATTTCAAT</t>
  </si>
  <si>
    <t>-0.055181535220351213</t>
  </si>
  <si>
    <t>SMAD4e-3-20</t>
  </si>
  <si>
    <t>TAGGATGCCTGCACTTTTCT</t>
  </si>
  <si>
    <t>0.31322867259416071</t>
  </si>
  <si>
    <t>SMAD4e-3-21</t>
  </si>
  <si>
    <t>TCAACTTCTCCCTTTAGCTC</t>
  </si>
  <si>
    <t>-0.022457404393597891</t>
  </si>
  <si>
    <t>SMAD4e-3-22</t>
  </si>
  <si>
    <t>CTTTACAGTCACCCAGGCCC</t>
  </si>
  <si>
    <t>1.18119494681678</t>
  </si>
  <si>
    <t>SMAD4e-3-23</t>
  </si>
  <si>
    <t>CTTAATCCTTAAACTCTATG</t>
  </si>
  <si>
    <t>-1.4125186579984961</t>
  </si>
  <si>
    <t>SMAD4e-3-24</t>
  </si>
  <si>
    <t>AAGTGCAGCAGGCCCGGGCC</t>
  </si>
  <si>
    <t>0.586452938794239</t>
  </si>
  <si>
    <t>SMAD4e-3-25</t>
  </si>
  <si>
    <t>AAGTTCATTCATCTCTGAGA</t>
  </si>
  <si>
    <t>-0.3408726298650725</t>
  </si>
  <si>
    <t>SMAD4e-3-26</t>
  </si>
  <si>
    <t>GAAGAACATGCACATCAGAA</t>
  </si>
  <si>
    <t>-0.24715333542482459</t>
  </si>
  <si>
    <t>SMAD4e-3-27</t>
  </si>
  <si>
    <t>AAGCCTAAGAAAATGGATTC</t>
  </si>
  <si>
    <t>-0.42434610247081678</t>
  </si>
  <si>
    <t>SMAD4e-3-28</t>
  </si>
  <si>
    <t>TTGATGGGGCTGCTGGTAAT</t>
  </si>
  <si>
    <t>-0.1069531756013483</t>
  </si>
  <si>
    <t>SMAD4e-3-29</t>
  </si>
  <si>
    <t>AGCTGTCTCTTGCACTTCCC</t>
  </si>
  <si>
    <t>0.54109040915580731</t>
  </si>
  <si>
    <t>SMAD4e-3-3</t>
  </si>
  <si>
    <t>TAGCCCACCCATACAAGGGG</t>
  </si>
  <si>
    <t>2.6531156260987911</t>
  </si>
  <si>
    <t>SMAD4e-3-30</t>
  </si>
  <si>
    <t>ATGTCAGAAGGCATTTGTGA</t>
  </si>
  <si>
    <t>-0.0083524967021919062</t>
  </si>
  <si>
    <t>SMAD4e-3-31</t>
  </si>
  <si>
    <t>TTGGAAGTCTCATTTTTCTG</t>
  </si>
  <si>
    <t>0.12698321253910941</t>
  </si>
  <si>
    <t>SMAD4e-3-32</t>
  </si>
  <si>
    <t>CTTTCACCAAATAGATTCTG</t>
  </si>
  <si>
    <t>-0.026328288307837559</t>
  </si>
  <si>
    <t>SMAD4e-3-33</t>
  </si>
  <si>
    <t>TGAGGAAGCAGCACCCAGCA</t>
  </si>
  <si>
    <t>-0.75049918383074621</t>
  </si>
  <si>
    <t>SMAD4e-3-34</t>
  </si>
  <si>
    <t>ATGAGACAAAGAATGGCATT</t>
  </si>
  <si>
    <t>0.13427420661367989</t>
  </si>
  <si>
    <t>SMAD4e-3-35</t>
  </si>
  <si>
    <t>TCATTGTATATGAAACATTT</t>
  </si>
  <si>
    <t>1.271155083661591</t>
  </si>
  <si>
    <t>SMAD4e-3-36</t>
  </si>
  <si>
    <t>GTAAACACCCCATAGTGCAC</t>
  </si>
  <si>
    <t>-0.3110483245001448</t>
  </si>
  <si>
    <t>SMAD4e-3-37</t>
  </si>
  <si>
    <t>TCTGAGGTGGGAAGTGCAGC</t>
  </si>
  <si>
    <t>0.44128028763345722</t>
  </si>
  <si>
    <t>SMAD4e-3-38</t>
  </si>
  <si>
    <t>AGGGGAGGTGGGTAGGAAAC</t>
  </si>
  <si>
    <t>-0.02884681700761697</t>
  </si>
  <si>
    <t>SMAD4e-3-39</t>
  </si>
  <si>
    <t>AAGATTTTATTTGAAAACTT</t>
  </si>
  <si>
    <t>0.69537032200468951</t>
  </si>
  <si>
    <t>SMAD4e-3-4</t>
  </si>
  <si>
    <t>AACTTGCTTAAGCCTTGGAC</t>
  </si>
  <si>
    <t>0.1190779513922275</t>
  </si>
  <si>
    <t>SMAD4e-3-40</t>
  </si>
  <si>
    <t>TTAGTACTATTGACATTTTG</t>
  </si>
  <si>
    <t>1.8136894383111091</t>
  </si>
  <si>
    <t>SMAD4e-3-41</t>
  </si>
  <si>
    <t>TGGGTGGAGGCCAGGGATGC</t>
  </si>
  <si>
    <t>0.94617767810417763</t>
  </si>
  <si>
    <t>SMAD4e-3-42</t>
  </si>
  <si>
    <t>TGTGTACTACTGACATCTAG</t>
  </si>
  <si>
    <t>-0.16091133550697029</t>
  </si>
  <si>
    <t>SMAD4e-3-5</t>
  </si>
  <si>
    <t>AGTCGGGGTTCCTAAGCCCG</t>
  </si>
  <si>
    <t>0.14205233076594459</t>
  </si>
  <si>
    <t>SMAD4e-3-6</t>
  </si>
  <si>
    <t>ATGGGGCTCTCATCTGTAGG</t>
  </si>
  <si>
    <t>0.52529344256500865</t>
  </si>
  <si>
    <t>SMAD4e-3-7</t>
  </si>
  <si>
    <t>GATTCTGAGGCAACTTGATG</t>
  </si>
  <si>
    <t>-0.38583084096653181</t>
  </si>
  <si>
    <t>SMAD4e-3-8</t>
  </si>
  <si>
    <t>TAATAGGCACTGTCTGAGGT</t>
  </si>
  <si>
    <t>0.13360432416903739</t>
  </si>
  <si>
    <t>SMAD4e-3-9</t>
  </si>
  <si>
    <t>TGGACTGGCTAATGAGGGTT</t>
  </si>
  <si>
    <t>0.069482677268761686</t>
  </si>
  <si>
    <t>enhrx-78100</t>
  </si>
  <si>
    <t>SMAD4e-4-1</t>
  </si>
  <si>
    <t>GTCGGATACAGAGGTACCCC</t>
  </si>
  <si>
    <t>0.73658545550758892</t>
  </si>
  <si>
    <t>Enhatls83786</t>
  </si>
  <si>
    <t>SMAD4e-4-10</t>
  </si>
  <si>
    <t>CACCTTCACAAATCTACTCC</t>
  </si>
  <si>
    <t>0.12788113617464139</t>
  </si>
  <si>
    <t>SMAD4e-4-11</t>
  </si>
  <si>
    <t>TGTCTGCAGTACTGGTGTGC</t>
  </si>
  <si>
    <t>0.41202345374950822</t>
  </si>
  <si>
    <t>SMAD4e-4-12</t>
  </si>
  <si>
    <t>TTGCATGCCTCTTTACTGTT</t>
  </si>
  <si>
    <t>0.19155926554251651</t>
  </si>
  <si>
    <t>SMAD4e-4-13</t>
  </si>
  <si>
    <t>ACTCCTGGAATCTGAGACAC</t>
  </si>
  <si>
    <t>0.602436579254016</t>
  </si>
  <si>
    <t>SMAD4e-4-14</t>
  </si>
  <si>
    <t>GGAAGGTCCTAAGTTCTTTA</t>
  </si>
  <si>
    <t>-1.5602169686072911</t>
  </si>
  <si>
    <t>SMAD4e-4-15</t>
  </si>
  <si>
    <t>TTTAAAACTGTTCAGTGTGC</t>
  </si>
  <si>
    <t>-0.33337476692471651</t>
  </si>
  <si>
    <t>SMAD4e-4-16</t>
  </si>
  <si>
    <t>GCTGTTGAGAAACTTAGCTT</t>
  </si>
  <si>
    <t>-0.095737624383491954</t>
  </si>
  <si>
    <t>SMAD4e-4-17</t>
  </si>
  <si>
    <t>ATGATCTCATCTTTCCCAGG</t>
  </si>
  <si>
    <t>0.077533640991505129</t>
  </si>
  <si>
    <t>SMAD4e-4-18</t>
  </si>
  <si>
    <t>AGGTAATTAAGAAACTTCAT</t>
  </si>
  <si>
    <t>1.1300090505954219</t>
  </si>
  <si>
    <t>SMAD4e-4-19</t>
  </si>
  <si>
    <t>AGAAATACAGTTAAGATAGG</t>
  </si>
  <si>
    <t>-0.21756051533322621</t>
  </si>
  <si>
    <t>SMAD4e-4-2</t>
  </si>
  <si>
    <t>TCTCGGTACGTTTCAACTCT</t>
  </si>
  <si>
    <t>-0.47519765722867291</t>
  </si>
  <si>
    <t>SMAD4e-4-20</t>
  </si>
  <si>
    <t>GGTCAAATAAAGAGAGATGA</t>
  </si>
  <si>
    <t>-0.183913013333673</t>
  </si>
  <si>
    <t>SMAD4e-4-21</t>
  </si>
  <si>
    <t>TGAAGAAAAAATGGACACTA</t>
  </si>
  <si>
    <t>-1.0381866877120369</t>
  </si>
  <si>
    <t>SMAD4e-4-22</t>
  </si>
  <si>
    <t>GGAAAGACACACTGACACAC</t>
  </si>
  <si>
    <t>0.2230826218837787</t>
  </si>
  <si>
    <t>SMAD4e-4-23</t>
  </si>
  <si>
    <t>TGGTGTGCTGGCAAGTGAAG</t>
  </si>
  <si>
    <t>0.54752448828061739</t>
  </si>
  <si>
    <t>SMAD4e-4-24</t>
  </si>
  <si>
    <t>GGTGGGGGAAGGGGATGCCT</t>
  </si>
  <si>
    <t>-0.668884214424459</t>
  </si>
  <si>
    <t>SMAD4e-4-3</t>
  </si>
  <si>
    <t>TAAACCACATTGTCATGCGG</t>
  </si>
  <si>
    <t>0.91315664976152289</t>
  </si>
  <si>
    <t>SMAD4e-4-4</t>
  </si>
  <si>
    <t>TAAGATAGGCGGCAGTGAGT</t>
  </si>
  <si>
    <t>0.48408248537994009</t>
  </si>
  <si>
    <t>SMAD4e-4-5</t>
  </si>
  <si>
    <t>GTTAGGTTGAGAGCATTGTT</t>
  </si>
  <si>
    <t>0.235087370705792</t>
  </si>
  <si>
    <t>SMAD4e-4-6</t>
  </si>
  <si>
    <t>GTATCCGACATTTTTAGGGA</t>
  </si>
  <si>
    <t>0.37254202823638921</t>
  </si>
  <si>
    <t>SMAD4e-4-7</t>
  </si>
  <si>
    <t>TATGTGTACTTTAGACCACC</t>
  </si>
  <si>
    <t>-0.62863773582626736</t>
  </si>
  <si>
    <t>SMAD4e-4-8</t>
  </si>
  <si>
    <t>GTCCTTTGTCTGAACAATGT</t>
  </si>
  <si>
    <t>0.36421715977296859</t>
  </si>
  <si>
    <t>SMAD4e-4-9</t>
  </si>
  <si>
    <t>CATCTGCCCCTTTCATAAAG</t>
  </si>
  <si>
    <t>0.092274034712223424</t>
  </si>
  <si>
    <t>enhrx-78101</t>
  </si>
  <si>
    <t>SMAD4e-5-1</t>
  </si>
  <si>
    <t>TAAGGGATAACCTAAATTCC</t>
  </si>
  <si>
    <t>-0.54710456909415839</t>
  </si>
  <si>
    <t>enh17711</t>
  </si>
  <si>
    <t>Enhatls83787</t>
  </si>
  <si>
    <t>SMAD4e-5-10</t>
  </si>
  <si>
    <t>AATCCTAGGAAGACTACAAA</t>
  </si>
  <si>
    <t>-0.10115478511870631</t>
  </si>
  <si>
    <t>SMAD4e-5-11</t>
  </si>
  <si>
    <t>AATTGTATTGTGTCTCCTGG</t>
  </si>
  <si>
    <t>0.31275070368045782</t>
  </si>
  <si>
    <t>SMAD4e-5-12</t>
  </si>
  <si>
    <t>TCCTTATCTCCATTGTGAAG</t>
  </si>
  <si>
    <t>-0.03941603813978866</t>
  </si>
  <si>
    <t>SMAD4e-5-13</t>
  </si>
  <si>
    <t>CCTGTCGACTTAGAGGCATG</t>
  </si>
  <si>
    <t>0.79105642794853726</t>
  </si>
  <si>
    <t>SMAD4e-5-14</t>
  </si>
  <si>
    <t>TGATACTAAGAGACACCCTA</t>
  </si>
  <si>
    <t>-0.41695310271334779</t>
  </si>
  <si>
    <t>SMAD4e-5-15</t>
  </si>
  <si>
    <t>AAGGCTTGGGTCACTCCATC</t>
  </si>
  <si>
    <t>-0.19777194162959291</t>
  </si>
  <si>
    <t>SMAD4e-5-16</t>
  </si>
  <si>
    <t>ACCCTTCAGAAATGAAGGCT</t>
  </si>
  <si>
    <t>-0.91163913341882608</t>
  </si>
  <si>
    <t>SMAD4e-5-17</t>
  </si>
  <si>
    <t>CTGATTTCATCTTGACAGTC</t>
  </si>
  <si>
    <t>-0.23286808997621339</t>
  </si>
  <si>
    <t>SMAD4e-5-2</t>
  </si>
  <si>
    <t>ACAATACAATTCTGTCCAAC</t>
  </si>
  <si>
    <t>-0.61485444229817454</t>
  </si>
  <si>
    <t>SMAD4e-5-3</t>
  </si>
  <si>
    <t>GGGTTGTTGTGGTTTCCCAT</t>
  </si>
  <si>
    <t>0.1532426325164796</t>
  </si>
  <si>
    <t>SMAD4e-5-4</t>
  </si>
  <si>
    <t>TGGCAGTCTTAACTTCCAGT</t>
  </si>
  <si>
    <t>-0.299899229408161</t>
  </si>
  <si>
    <t>SMAD4e-5-5</t>
  </si>
  <si>
    <t>TTCCTAGGATTGGGTTGTTG</t>
  </si>
  <si>
    <t>0.31746125440558781</t>
  </si>
  <si>
    <t>SMAD4e-5-6</t>
  </si>
  <si>
    <t>GAAGAGAGTTACAATTTGGC</t>
  </si>
  <si>
    <t>0.37109670051009019</t>
  </si>
  <si>
    <t>SMAD4e-5-7</t>
  </si>
  <si>
    <t>ATTGGCTTTAATTATAGGGC</t>
  </si>
  <si>
    <t>-1.3484065505642739</t>
  </si>
  <si>
    <t>SMAD4e-5-8</t>
  </si>
  <si>
    <t>ATGAGGAGTAAAGTAGCCAG</t>
  </si>
  <si>
    <t>-0.0823194878137905</t>
  </si>
  <si>
    <t>SMAD4e-5-9</t>
  </si>
  <si>
    <t>TGGAGATAAGGAAGAATGCC</t>
  </si>
  <si>
    <t>0.18869004991524349</t>
  </si>
  <si>
    <t>SMAD4e-6-1</t>
  </si>
  <si>
    <t>CACAGCCTTACTAGTCAGAC</t>
  </si>
  <si>
    <t>-0.068644660410836361</t>
  </si>
  <si>
    <t>enh32683</t>
  </si>
  <si>
    <t>SMAD4e-6-10</t>
  </si>
  <si>
    <t>ATAAGCTCTAAGAATCATTT</t>
  </si>
  <si>
    <t>-5.1490484232589608</t>
  </si>
  <si>
    <t>SMAD4e-6-11</t>
  </si>
  <si>
    <t>TTGTGTGAGATCTGTGAAAA</t>
  </si>
  <si>
    <t>0.073389060783297877</t>
  </si>
  <si>
    <t>SMAD4e-6-12</t>
  </si>
  <si>
    <t>TCAGAAAGAGTGAATGTTTA</t>
  </si>
  <si>
    <t>0.1673766483096833</t>
  </si>
  <si>
    <t>SMAD4e-6-13</t>
  </si>
  <si>
    <t>TGGCAGGGTGAGGCCAGCAA</t>
  </si>
  <si>
    <t>-1.211985053552123</t>
  </si>
  <si>
    <t>SMAD4e-6-14</t>
  </si>
  <si>
    <t>CACTAAAGGAAGTATAAAGA</t>
  </si>
  <si>
    <t>-0.67828956676000451</t>
  </si>
  <si>
    <t>SMAD4e-6-15</t>
  </si>
  <si>
    <t>TGTGAAAATGGAGGGAAGAT</t>
  </si>
  <si>
    <t>-2.018378720551854</t>
  </si>
  <si>
    <t>SMAD4e-6-16</t>
  </si>
  <si>
    <t>GGAAGATGGGCAGAGTGGCA</t>
  </si>
  <si>
    <t>-0.36505608908806891</t>
  </si>
  <si>
    <t>SMAD4e-6-2</t>
  </si>
  <si>
    <t>CAACGACCTACTTAAGTTAA</t>
  </si>
  <si>
    <t>0.33610920271689182</t>
  </si>
  <si>
    <t>SMAD4e-6-3</t>
  </si>
  <si>
    <t>TGCCCAACCTAATTCTACCC</t>
  </si>
  <si>
    <t>-0.14239283006309811</t>
  </si>
  <si>
    <t>SMAD4e-6-4</t>
  </si>
  <si>
    <t>TGAGTCATCCAAAAGCTCCC</t>
  </si>
  <si>
    <t>-0.2294937785762429</t>
  </si>
  <si>
    <t>SMAD4e-6-5</t>
  </si>
  <si>
    <t>AAGGGAATTACAAACCCCCA</t>
  </si>
  <si>
    <t>-0.016383050107631761</t>
  </si>
  <si>
    <t>SMAD4e-6-6</t>
  </si>
  <si>
    <t>GCCAGCAAGGGAAGTCCCCC</t>
  </si>
  <si>
    <t>4.0174048585380957</t>
  </si>
  <si>
    <t>SMAD4e-6-7</t>
  </si>
  <si>
    <t>TTTGCTGACAGCTATTTCCT</t>
  </si>
  <si>
    <t>0.33199461168045691</t>
  </si>
  <si>
    <t>SMAD4e-6-8</t>
  </si>
  <si>
    <t>GCTGTCAGCAAATTTCCTTG</t>
  </si>
  <si>
    <t>-0.17622530776832279</t>
  </si>
  <si>
    <t>SMAD4e-6-9</t>
  </si>
  <si>
    <t>ATGAGAATAAGCTGCTGGAT</t>
  </si>
  <si>
    <t>0.21222865802561161</t>
  </si>
  <si>
    <t>SMAD4e-7-1</t>
  </si>
  <si>
    <t>AGATTGCCGAAGGGACTCTA</t>
  </si>
  <si>
    <t>0.1247985195975502</t>
  </si>
  <si>
    <t>SMAD4e-7-10</t>
  </si>
  <si>
    <t>GACAATGGGCCTCTGAATCA</t>
  </si>
  <si>
    <t>-0.30307253728174838</t>
  </si>
  <si>
    <t>SMAD4e-7-11</t>
  </si>
  <si>
    <t>TTACCACCAATGAAGACAGC</t>
  </si>
  <si>
    <t>-0.056019088150271047</t>
  </si>
  <si>
    <t>SMAD4e-7-12</t>
  </si>
  <si>
    <t>GTCACAGGCTTCACCACCCA</t>
  </si>
  <si>
    <t>-0.71826773754495632</t>
  </si>
  <si>
    <t>SMAD4e-7-13</t>
  </si>
  <si>
    <t>TCTGAATCATGGAAGCTGAT</t>
  </si>
  <si>
    <t>0.37038371196570968</t>
  </si>
  <si>
    <t>SMAD4e-7-14</t>
  </si>
  <si>
    <t>AAACAACAGATCCTTTGTTG</t>
  </si>
  <si>
    <t>-0.50759644753393052</t>
  </si>
  <si>
    <t>SMAD4e-7-15</t>
  </si>
  <si>
    <t>GAAGCTAAATTCCACAACAA</t>
  </si>
  <si>
    <t>0.22351232031677029</t>
  </si>
  <si>
    <t>SMAD4e-7-16</t>
  </si>
  <si>
    <t>TCATACTATACAAATAGATA</t>
  </si>
  <si>
    <t>-2.1376044633555771</t>
  </si>
  <si>
    <t>SMAD4e-7-17</t>
  </si>
  <si>
    <t>CAGCAGGCAAAGTGCATTTT</t>
  </si>
  <si>
    <t>0.37360282315565052</t>
  </si>
  <si>
    <t>SMAD4e-7-18</t>
  </si>
  <si>
    <t>ACTGACAGGCCAGAAACTCC</t>
  </si>
  <si>
    <t>-0.1114031917896444</t>
  </si>
  <si>
    <t>SMAD4e-7-19</t>
  </si>
  <si>
    <t>CAAAATACCTCCACCAAAAA</t>
  </si>
  <si>
    <t>-0.6637128597898887</t>
  </si>
  <si>
    <t>SMAD4e-7-2</t>
  </si>
  <si>
    <t>TGTAGGATAGTCAAAAGGTG</t>
  </si>
  <si>
    <t>-1.024282563616616</t>
  </si>
  <si>
    <t>SMAD4e-7-3</t>
  </si>
  <si>
    <t>CCAAGGCATTCAATCCCATG</t>
  </si>
  <si>
    <t>-0.42193424077630631</t>
  </si>
  <si>
    <t>SMAD4e-7-4</t>
  </si>
  <si>
    <t>AGAGAGGGCCAACCACTGAC</t>
  </si>
  <si>
    <t>-0.31693851785236538</t>
  </si>
  <si>
    <t>SMAD4e-7-5</t>
  </si>
  <si>
    <t>TAAGCCTCAAACCAGACAAT</t>
  </si>
  <si>
    <t>0.14180299697630441</t>
  </si>
  <si>
    <t>SMAD4e-7-6</t>
  </si>
  <si>
    <t>GTGCATTTTAGGGCTCAGCC</t>
  </si>
  <si>
    <t>-0.1830510198110385</t>
  </si>
  <si>
    <t>SMAD4e-7-7</t>
  </si>
  <si>
    <t>TAAGGAAAGGATTGCCTCAT</t>
  </si>
  <si>
    <t>-0.1237450882908116</t>
  </si>
  <si>
    <t>SMAD4e-7-8</t>
  </si>
  <si>
    <t>CAATCTCTGGTATGAGTCAC</t>
  </si>
  <si>
    <t>-0.18740230173725889</t>
  </si>
  <si>
    <t>SMAD4e-7-9</t>
  </si>
  <si>
    <t>ATTGGTGGTAATGGTGTGAC</t>
  </si>
  <si>
    <t>-0.333413656541365</t>
  </si>
  <si>
    <t>enhrx-78102</t>
  </si>
  <si>
    <t>SMAD4e-8-1</t>
  </si>
  <si>
    <t>AACGCAATTGGTTTGTACAG</t>
  </si>
  <si>
    <t>0.034410251574134493</t>
  </si>
  <si>
    <t>enh60718</t>
  </si>
  <si>
    <t>Enhatls83788</t>
  </si>
  <si>
    <t>SMAD4e-8-10</t>
  </si>
  <si>
    <t>ATATCAAGGCCTCTGCCAGG</t>
  </si>
  <si>
    <t>0.2391899994117378</t>
  </si>
  <si>
    <t>SMAD4e-8-11</t>
  </si>
  <si>
    <t>CTAGATTCTTGCATATGTGA</t>
  </si>
  <si>
    <t>-0.48442495926669232</t>
  </si>
  <si>
    <t>SMAD4e-8-12</t>
  </si>
  <si>
    <t>TGTGACTGTCACAGGACTCC</t>
  </si>
  <si>
    <t>0.34705970733727137</t>
  </si>
  <si>
    <t>SMAD4e-8-13</t>
  </si>
  <si>
    <t>AATCACGTGTACAGATATCA</t>
  </si>
  <si>
    <t>-0.69201526916813449</t>
  </si>
  <si>
    <t>SMAD4e-8-14</t>
  </si>
  <si>
    <t>GAAAGCAGGTCGCCGAAAAG</t>
  </si>
  <si>
    <t>-0.19697532655638531</t>
  </si>
  <si>
    <t>SMAD4e-8-15</t>
  </si>
  <si>
    <t>GAGATGACACAACACATGCC</t>
  </si>
  <si>
    <t>-0.014266261147758809</t>
  </si>
  <si>
    <t>SMAD4e-8-16</t>
  </si>
  <si>
    <t>ATGGGGAGACAGACACTGGT</t>
  </si>
  <si>
    <t>0.22801585727335311</t>
  </si>
  <si>
    <t>SMAD4e-8-17</t>
  </si>
  <si>
    <t>CGACCTGCTTTCTCAACATA</t>
  </si>
  <si>
    <t>0.1239551028014976</t>
  </si>
  <si>
    <t>SMAD4e-8-18</t>
  </si>
  <si>
    <t>TCAAAATCTCTAGAGATATG</t>
  </si>
  <si>
    <t>0.3041736729211641</t>
  </si>
  <si>
    <t>SMAD4e-8-19</t>
  </si>
  <si>
    <t>CATATGTGATGGCTTCTGCC</t>
  </si>
  <si>
    <t>0.80796409169068961</t>
  </si>
  <si>
    <t>SMAD4e-8-2</t>
  </si>
  <si>
    <t>CATTACACCTGATTGCAACT</t>
  </si>
  <si>
    <t>0.36389041886020629</t>
  </si>
  <si>
    <t>SMAD4e-8-20</t>
  </si>
  <si>
    <t>CATACATGAGCAGTGGGTTC</t>
  </si>
  <si>
    <t>0.225440171293714</t>
  </si>
  <si>
    <t>SMAD4e-8-21</t>
  </si>
  <si>
    <t>AGAGGGTTTATCTTTTGTGG</t>
  </si>
  <si>
    <t>-0.05730848688251209</t>
  </si>
  <si>
    <t>SMAD4e-8-22</t>
  </si>
  <si>
    <t>CATTTACATAGCCCACAAAA</t>
  </si>
  <si>
    <t>-0.47682346428768779</t>
  </si>
  <si>
    <t>SMAD4e-8-23</t>
  </si>
  <si>
    <t>ATGTCTATGCCTGACTTCTC</t>
  </si>
  <si>
    <t>0.49982440995901878</t>
  </si>
  <si>
    <t>SMAD4e-8-24</t>
  </si>
  <si>
    <t>AGGGTATATACCGCAGACAA</t>
  </si>
  <si>
    <t>0.0054810764190234293</t>
  </si>
  <si>
    <t>SMAD4e-8-25</t>
  </si>
  <si>
    <t>TAGAAGCTTTTATATGTAAA</t>
  </si>
  <si>
    <t>SMAD4e-8-26</t>
  </si>
  <si>
    <t>GAAAGGGTGAAAGTTCTCCC</t>
  </si>
  <si>
    <t>-0.071548531210319455</t>
  </si>
  <si>
    <t>SMAD4e-8-27</t>
  </si>
  <si>
    <t>TAAATGGAAGCAGCTGTACC</t>
  </si>
  <si>
    <t>0.43709758650728942</t>
  </si>
  <si>
    <t>SMAD4e-8-28</t>
  </si>
  <si>
    <t>TCCTTGTCATCACATGTGCC</t>
  </si>
  <si>
    <t>0.36959987691617591</t>
  </si>
  <si>
    <t>SMAD4e-8-29</t>
  </si>
  <si>
    <t>GTACACGTGATTTTATCTGG</t>
  </si>
  <si>
    <t>-0.13289685407320409</t>
  </si>
  <si>
    <t>SMAD4e-8-3</t>
  </si>
  <si>
    <t>CAGTCACACTAGGTGGTGCC</t>
  </si>
  <si>
    <t>0.068896185170428642</t>
  </si>
  <si>
    <t>SMAD4e-8-30</t>
  </si>
  <si>
    <t>GGAATTTTCCTTTAAAAAGA</t>
  </si>
  <si>
    <t>-1.372442669068338</t>
  </si>
  <si>
    <t>SMAD4e-8-31</t>
  </si>
  <si>
    <t>TTTTCTCATATGCTTTTCTC</t>
  </si>
  <si>
    <t>2.0324882296064639</t>
  </si>
  <si>
    <t>SMAD4e-8-32</t>
  </si>
  <si>
    <t>ATGCAAATGCGGCCTCCACC</t>
  </si>
  <si>
    <t>0.47965733518792808</t>
  </si>
  <si>
    <t>SMAD4e-8-33</t>
  </si>
  <si>
    <t>ATTGAATGTACCTGACTTCC</t>
  </si>
  <si>
    <t>0.45131905663217148</t>
  </si>
  <si>
    <t>SMAD4e-8-34</t>
  </si>
  <si>
    <t>GGGAGGGCCAGCCTTTTTGT</t>
  </si>
  <si>
    <t>0.70232890760302713</t>
  </si>
  <si>
    <t>SMAD4e-8-35</t>
  </si>
  <si>
    <t>CAAAGGGAGACAGGAAGTGA</t>
  </si>
  <si>
    <t>0.2414671608763562</t>
  </si>
  <si>
    <t>SMAD4e-8-36</t>
  </si>
  <si>
    <t>TCAAGAAAGAATTCAGGACA</t>
  </si>
  <si>
    <t>0.36267088974905348</t>
  </si>
  <si>
    <t>SMAD4e-8-37</t>
  </si>
  <si>
    <t>TGATGACAAGGAAAAGAGGG</t>
  </si>
  <si>
    <t>2.666822664935951</t>
  </si>
  <si>
    <t>SMAD4e-8-38</t>
  </si>
  <si>
    <t>CTGTTAGAGAAGAAATAGTT</t>
  </si>
  <si>
    <t>-0.035338315830205573</t>
  </si>
  <si>
    <t>SMAD4e-8-39</t>
  </si>
  <si>
    <t>CTGGAGGCTGCCATGACACC</t>
  </si>
  <si>
    <t>0.79469406608097393</t>
  </si>
  <si>
    <t>SMAD4e-8-4</t>
  </si>
  <si>
    <t>ACTAGGGTTACTCATATCAT</t>
  </si>
  <si>
    <t>0.69471796798177432</t>
  </si>
  <si>
    <t>SMAD4e-8-40</t>
  </si>
  <si>
    <t>TGGGTGGGGTGGAGAGAAGA</t>
  </si>
  <si>
    <t>0.27262665069835179</t>
  </si>
  <si>
    <t>SMAD4e-8-41</t>
  </si>
  <si>
    <t>CCTGGTCAAAGCAATCCCCT</t>
  </si>
  <si>
    <t>0.25976546336877931</t>
  </si>
  <si>
    <t>SMAD4e-8-42</t>
  </si>
  <si>
    <t>GTTATTAAGAAATTATTTTT</t>
  </si>
  <si>
    <t>-5.8571895265179759</t>
  </si>
  <si>
    <t>SMAD4e-8-43</t>
  </si>
  <si>
    <t>GTTTGATTTACATAGGGCCC</t>
  </si>
  <si>
    <t>0.08915679178539615</t>
  </si>
  <si>
    <t>SMAD4e-8-44</t>
  </si>
  <si>
    <t>AGTCTTTTATTATGCAAATG</t>
  </si>
  <si>
    <t>-0.31629032683684932</t>
  </si>
  <si>
    <t>SMAD4e-8-45</t>
  </si>
  <si>
    <t>TAATAAAAGACTAGGGTGGG</t>
  </si>
  <si>
    <t>-1.1378284854954219</t>
  </si>
  <si>
    <t>SMAD4e-8-46</t>
  </si>
  <si>
    <t>GAGAAGAAGGAAAGAACAAA</t>
  </si>
  <si>
    <t>0.63975074116350228</t>
  </si>
  <si>
    <t>SMAD4e-8-47</t>
  </si>
  <si>
    <t>AGTGAGGGAAAAAGGAAGAA</t>
  </si>
  <si>
    <t>0.96191508195421649</t>
  </si>
  <si>
    <t>SMAD4e-8-5</t>
  </si>
  <si>
    <t>ATGCCTGGCCAAGAGATGAA</t>
  </si>
  <si>
    <t>-0.15939679272591681</t>
  </si>
  <si>
    <t>SMAD4e-8-6</t>
  </si>
  <si>
    <t>ATTATTTTTAGGCGCTAGAA</t>
  </si>
  <si>
    <t>0.57047515593905085</t>
  </si>
  <si>
    <t>SMAD4e-8-7</t>
  </si>
  <si>
    <t>CCTGGACTAGGCATGTTTTG</t>
  </si>
  <si>
    <t>-0.32723319532866152</t>
  </si>
  <si>
    <t>SMAD4e-8-8</t>
  </si>
  <si>
    <t>TTGACCGAGACCAAGAGCCA</t>
  </si>
  <si>
    <t>-0.21603021090724239</t>
  </si>
  <si>
    <t>SMAD4e-8-9</t>
  </si>
  <si>
    <t>CTTTTGTGGTGGAACGCAAT</t>
  </si>
  <si>
    <t>0.0173568252420889</t>
  </si>
  <si>
    <t>enhrx-78103</t>
  </si>
  <si>
    <t>SMAD4e-9-1</t>
  </si>
  <si>
    <t>ATTCTCATGTTTACAGCGGT</t>
  </si>
  <si>
    <t>-0.47021979345981157</t>
  </si>
  <si>
    <t>enh58819</t>
  </si>
  <si>
    <t>Enhatls83789</t>
  </si>
  <si>
    <t>SMAD4e-9-10</t>
  </si>
  <si>
    <t>GGGCTTGGGAGAAACTGAAT</t>
  </si>
  <si>
    <t>0.65492750079052087</t>
  </si>
  <si>
    <t>SMAD4e-9-11</t>
  </si>
  <si>
    <t>TCGCTGAGCCCAGCTGCGGG</t>
  </si>
  <si>
    <t>0.1079899251022971</t>
  </si>
  <si>
    <t>SMAD4e-9-12</t>
  </si>
  <si>
    <t>GGTGTCAGAAAGCTCCCTGC</t>
  </si>
  <si>
    <t>-0.55879777812497655</t>
  </si>
  <si>
    <t>SMAD4e-9-13</t>
  </si>
  <si>
    <t>TGGGAATCTGAGAGTCATTC</t>
  </si>
  <si>
    <t>-0.1140829549537106</t>
  </si>
  <si>
    <t>SMAD4e-9-14</t>
  </si>
  <si>
    <t>CATTCAGGTGACTTCCTGCA</t>
  </si>
  <si>
    <t>-0.076963940834583827</t>
  </si>
  <si>
    <t>SMAD4e-9-15</t>
  </si>
  <si>
    <t>AGGCTTTCTCCCCTTCCACT</t>
  </si>
  <si>
    <t>0.12527745349070391</t>
  </si>
  <si>
    <t>SMAD4e-9-16</t>
  </si>
  <si>
    <t>GAAATGTGTGGCTGGGCTTC</t>
  </si>
  <si>
    <t>-0.1881779113747539</t>
  </si>
  <si>
    <t>SMAD4e-9-17</t>
  </si>
  <si>
    <t>ATCAGGGAATCAGGCAGGCC</t>
  </si>
  <si>
    <t>-0.46780127380129988</t>
  </si>
  <si>
    <t>SMAD4e-9-18</t>
  </si>
  <si>
    <t>CTACCTGAGGGTCTGGGGAA</t>
  </si>
  <si>
    <t>0.80740009044267924</t>
  </si>
  <si>
    <t>SMAD4e-9-19</t>
  </si>
  <si>
    <t>GAGAAAGCCTGGCAGCTCCT</t>
  </si>
  <si>
    <t>-0.1391399262528826</t>
  </si>
  <si>
    <t>SMAD4e-9-2</t>
  </si>
  <si>
    <t>CCTGAGGTGCTTGAAACGGT</t>
  </si>
  <si>
    <t>-0.058263658391288893</t>
  </si>
  <si>
    <t>SMAD4e-9-20</t>
  </si>
  <si>
    <t>AGCGGTTGGTGGGGGGTGGA</t>
  </si>
  <si>
    <t>1.7133567882728731</t>
  </si>
  <si>
    <t>SMAD4e-9-3</t>
  </si>
  <si>
    <t>TAGCCTTGGCGAGGGAATCA</t>
  </si>
  <si>
    <t>1.0021069216344609</t>
  </si>
  <si>
    <t>SMAD4e-9-4</t>
  </si>
  <si>
    <t>GAATGGGCTCCCTGTAGCCT</t>
  </si>
  <si>
    <t>0.41310641442739238</t>
  </si>
  <si>
    <t>SMAD4e-9-5</t>
  </si>
  <si>
    <t>GTGACTTTGCTGTTAGCACC</t>
  </si>
  <si>
    <t>0.528786605448227</t>
  </si>
  <si>
    <t>SMAD4e-9-6</t>
  </si>
  <si>
    <t>ACCCTCAGGTAGAGCCAACA</t>
  </si>
  <si>
    <t>-0.061804063578561837</t>
  </si>
  <si>
    <t>SMAD4e-9-7</t>
  </si>
  <si>
    <t>AGCACCTCAGGACAAGATGA</t>
  </si>
  <si>
    <t>-0.35300226595963419</t>
  </si>
  <si>
    <t>SMAD4e-9-8</t>
  </si>
  <si>
    <t>CTCAGCGACAGGGCAGCACA</t>
  </si>
  <si>
    <t>0.0629178575736158</t>
  </si>
  <si>
    <t>SMAD4e-9-9</t>
  </si>
  <si>
    <t>AGATGAGGGTCTGAAATGTG</t>
  </si>
  <si>
    <t>-0.32867096988708472</t>
  </si>
  <si>
    <t>enhrx-lit508</t>
  </si>
  <si>
    <t>SMAD4e+1-1</t>
  </si>
  <si>
    <t>AGGCGCCACCTACATTGAAG</t>
  </si>
  <si>
    <t>0.72774770565635016</t>
  </si>
  <si>
    <t>enhrx-lit509</t>
  </si>
  <si>
    <t>SMAD4e+1-10</t>
  </si>
  <si>
    <t>CCACATGGCAAGGAACAGAG</t>
  </si>
  <si>
    <t>0.26425521843157679</t>
  </si>
  <si>
    <t>enhrx-lit510</t>
  </si>
  <si>
    <t>SMAD4e+1-11</t>
  </si>
  <si>
    <t>GCATAAATAAATACATGGTG</t>
  </si>
  <si>
    <t>1.218468130909927</t>
  </si>
  <si>
    <t>enhrx-lit511</t>
  </si>
  <si>
    <t>SMAD4e+1-12</t>
  </si>
  <si>
    <t>CCATATTGTTAGCTTCCCTA</t>
  </si>
  <si>
    <t>0.526684576900613</t>
  </si>
  <si>
    <t>enhrx-lit512</t>
  </si>
  <si>
    <t>SMAD4e+1-13</t>
  </si>
  <si>
    <t>TCCCTATGGAGAGCACCACA</t>
  </si>
  <si>
    <t>1.235927796527031</t>
  </si>
  <si>
    <t>enhrx-lit513</t>
  </si>
  <si>
    <t>SMAD4e+1-14</t>
  </si>
  <si>
    <t>CACACAAAAGCTTGAACACC</t>
  </si>
  <si>
    <t>0.22182313323956521</t>
  </si>
  <si>
    <t>enhrx-lit514</t>
  </si>
  <si>
    <t>SMAD4e+1-2</t>
  </si>
  <si>
    <t>TCCCGTTGCTGGCTTCGAAG</t>
  </si>
  <si>
    <t>0.299839589960507</t>
  </si>
  <si>
    <t>enhrx-lit515</t>
  </si>
  <si>
    <t>SMAD4e+1-3</t>
  </si>
  <si>
    <t>TGGCGCCTGTGATTTGCTTC</t>
  </si>
  <si>
    <t>0.21477342701311261</t>
  </si>
  <si>
    <t>enhrx-lit516</t>
  </si>
  <si>
    <t>SMAD4e+1-4</t>
  </si>
  <si>
    <t>TGGCCAGCAATGTATGGCAA</t>
  </si>
  <si>
    <t>0.40838102883247362</t>
  </si>
  <si>
    <t>enhrx-lit517</t>
  </si>
  <si>
    <t>SMAD4e+1-5</t>
  </si>
  <si>
    <t>GCTGAGACTCTTCCCGTTGC</t>
  </si>
  <si>
    <t>0.1238274122909048</t>
  </si>
  <si>
    <t>enhrx-lit518</t>
  </si>
  <si>
    <t>SMAD4e+1-6</t>
  </si>
  <si>
    <t>GAGAAGAGGTTGAGCTTACA</t>
  </si>
  <si>
    <t>-0.52175057792598023</t>
  </si>
  <si>
    <t>enhrx-lit519</t>
  </si>
  <si>
    <t>SMAD4e+1-7</t>
  </si>
  <si>
    <t>TGGTGTGGTAGACTCTAAAG</t>
  </si>
  <si>
    <t>0.36291293918306328</t>
  </si>
  <si>
    <t>enhrx-lit520</t>
  </si>
  <si>
    <t>SMAD4e+1-8</t>
  </si>
  <si>
    <t>CAACAGCCTGCAAAGGACTA</t>
  </si>
  <si>
    <t>-0.039680179833704123</t>
  </si>
  <si>
    <t>enhrx-lit521</t>
  </si>
  <si>
    <t>SMAD4e+1-9</t>
  </si>
  <si>
    <t>CAGGAGGTGGGAATCATATG</t>
  </si>
  <si>
    <t>1.06143581659974</t>
  </si>
  <si>
    <t>enhrx-78063</t>
  </si>
  <si>
    <t>SMAD4e+10-1</t>
  </si>
  <si>
    <t>ATGCAAGAATAAGGCAACGC</t>
  </si>
  <si>
    <t>0.44528713863768993</t>
  </si>
  <si>
    <t>enh69464</t>
  </si>
  <si>
    <t>Enhatls83748</t>
  </si>
  <si>
    <t>MAPK4</t>
  </si>
  <si>
    <t>SMAD4e+10-10</t>
  </si>
  <si>
    <t>ACAGATTGCTGATAACACTC</t>
  </si>
  <si>
    <t>0.45364669158748361</t>
  </si>
  <si>
    <t>SMAD4e+10-11</t>
  </si>
  <si>
    <t>TCTGAAGCAGAGCTGCGTGT</t>
  </si>
  <si>
    <t>0.33450916545932508</t>
  </si>
  <si>
    <t>SMAD4e+10-12</t>
  </si>
  <si>
    <t>CTTGGTCTCCTCAGGCAAAT</t>
  </si>
  <si>
    <t>0.25954909419742322</t>
  </si>
  <si>
    <t>fant55153</t>
  </si>
  <si>
    <t>SMAD4e+10-13</t>
  </si>
  <si>
    <t>CTGCTGTGCAAGTGACAAAC</t>
  </si>
  <si>
    <t>0.23692158741188921</t>
  </si>
  <si>
    <t>SMAD4e+10-14</t>
  </si>
  <si>
    <t>GGCAGGTCTAGGCTTGCTTG</t>
  </si>
  <si>
    <t>0.67765738096073713</t>
  </si>
  <si>
    <t>SMAD4e+10-15</t>
  </si>
  <si>
    <t>AAGGGTGGGTGAGCCTGCTA</t>
  </si>
  <si>
    <t>0.5396976564741679</t>
  </si>
  <si>
    <t>SMAD4e+10-16</t>
  </si>
  <si>
    <t>GTGACAAACAGGTCACTTCT</t>
  </si>
  <si>
    <t>0.069299627123184313</t>
  </si>
  <si>
    <t>SMAD4e+10-17</t>
  </si>
  <si>
    <t>CCCAGCAGGTTCCCGCCACC</t>
  </si>
  <si>
    <t>0.17551141371462839</t>
  </si>
  <si>
    <t>SMAD4e+10-18</t>
  </si>
  <si>
    <t>CAGGCAAATAGGCTCCCAGC</t>
  </si>
  <si>
    <t>0.15750304089179071</t>
  </si>
  <si>
    <t>SMAD4e+10-19</t>
  </si>
  <si>
    <t>TAGACCTGCCTCCCTCTCCT</t>
  </si>
  <si>
    <t>0.388910352069781</t>
  </si>
  <si>
    <t>SMAD4e+10-2</t>
  </si>
  <si>
    <t>TCGACTTCAAAGAGGAAGGG</t>
  </si>
  <si>
    <t>-1.454629884206085</t>
  </si>
  <si>
    <t>SMAD4e+10-20</t>
  </si>
  <si>
    <t>ACAGGAAGGGGCTCTGAGTA</t>
  </si>
  <si>
    <t>0.1171335296512903</t>
  </si>
  <si>
    <t>SMAD4e+10-21</t>
  </si>
  <si>
    <t>GCCTCAGGCAGCCACAGGAA</t>
  </si>
  <si>
    <t>0.90588851738624132</t>
  </si>
  <si>
    <t>SMAD4e+10-22</t>
  </si>
  <si>
    <t>CTTGCTTGGGGCCTGGTGGC</t>
  </si>
  <si>
    <t>-0.34603568293936349</t>
  </si>
  <si>
    <t>SMAD4e+10-23</t>
  </si>
  <si>
    <t>TGTTGGGGCTGGAGAACAGC</t>
  </si>
  <si>
    <t>0.13808561212893389</t>
  </si>
  <si>
    <t>SMAD4e+10-24</t>
  </si>
  <si>
    <t>CTGTGACTGCAGGAGCTGCA</t>
  </si>
  <si>
    <t>0.022539783571722219</t>
  </si>
  <si>
    <t>SMAD4e+10-25</t>
  </si>
  <si>
    <t>GAGAACAGCTGGGGAGCTGC</t>
  </si>
  <si>
    <t>-0.06833769666781965</t>
  </si>
  <si>
    <t>SMAD4e+10-26</t>
  </si>
  <si>
    <t>CTTAAATAAAGGCAGAGGGA</t>
  </si>
  <si>
    <t>2.999018379041567</t>
  </si>
  <si>
    <t>SMAD4e+10-27</t>
  </si>
  <si>
    <t>CTCTCCTGGGGCTCAGGCCA</t>
  </si>
  <si>
    <t>0.18422047971256281</t>
  </si>
  <si>
    <t>SMAD4e+10-28</t>
  </si>
  <si>
    <t>GGAGGCAGGAAAAGGGAAAA</t>
  </si>
  <si>
    <t>-0.88719849982815424</t>
  </si>
  <si>
    <t>SMAD4e+10-3</t>
  </si>
  <si>
    <t>ACGCAGGAATCCGGCCTCAA</t>
  </si>
  <si>
    <t>0.30794897099419832</t>
  </si>
  <si>
    <t>SMAD4e+10-4</t>
  </si>
  <si>
    <t>CCTGCTAGGGTTATAGGATT</t>
  </si>
  <si>
    <t>-0.0006945599286339205</t>
  </si>
  <si>
    <t>SMAD4e+10-5</t>
  </si>
  <si>
    <t>CAATCTGTTCAGATCTGCTC</t>
  </si>
  <si>
    <t>0.56050164424685556</t>
  </si>
  <si>
    <t>SMAD4e+10-6</t>
  </si>
  <si>
    <t>GGATAATCACTCTCACAGCT</t>
  </si>
  <si>
    <t>-0.043511046055226772</t>
  </si>
  <si>
    <t>SMAD4e+10-7</t>
  </si>
  <si>
    <t>AGCGTTCAAGCAGTAGGAGG</t>
  </si>
  <si>
    <t>0.61463111287315864</t>
  </si>
  <si>
    <t>SMAD4e+10-8</t>
  </si>
  <si>
    <t>CGCTCCCTTTCCTTAAATAA</t>
  </si>
  <si>
    <t>0.82724674236871087</t>
  </si>
  <si>
    <t>SMAD4e+10-9</t>
  </si>
  <si>
    <t>TTTGTAGAACTTAGAGCCTC</t>
  </si>
  <si>
    <t>-0.40741808615563652</t>
  </si>
  <si>
    <t>SMAD4e+11-1</t>
  </si>
  <si>
    <t>GGAGACTAAGTAGGTCACGT</t>
  </si>
  <si>
    <t>-0.20774779474618971</t>
  </si>
  <si>
    <t>SMAD4e+11-10</t>
  </si>
  <si>
    <t>TGTGCAGGGTTTGAGCAAGC</t>
  </si>
  <si>
    <t>SMAD4e+11-11</t>
  </si>
  <si>
    <t>ACTTAGTCTCCAGCCCCCAG</t>
  </si>
  <si>
    <t>0.25084675126088829</t>
  </si>
  <si>
    <t>SMAD4e+11-12</t>
  </si>
  <si>
    <t>GCTCAGAGGTTATCTCCCAG</t>
  </si>
  <si>
    <t>0.180951445406858</t>
  </si>
  <si>
    <t>SMAD4e+11-13</t>
  </si>
  <si>
    <t>ACACTGATACAGCATGGCCC</t>
  </si>
  <si>
    <t>-0.066463484579508958</t>
  </si>
  <si>
    <t>SMAD4e+11-14</t>
  </si>
  <si>
    <t>AAGGCTCAGGTGACATTTTC</t>
  </si>
  <si>
    <t>0.02440030045593412</t>
  </si>
  <si>
    <t>SMAD4e+11-15</t>
  </si>
  <si>
    <t>CTGTATCAGTGTGACCTCTG</t>
  </si>
  <si>
    <t>0.0017264183012982489</t>
  </si>
  <si>
    <t>SMAD4e+11-16</t>
  </si>
  <si>
    <t>TCAAAGAAAGGCCTGTGTTT</t>
  </si>
  <si>
    <t>0.01151667007283365</t>
  </si>
  <si>
    <t>SMAD4e+11-17</t>
  </si>
  <si>
    <t>TTTTGTGTGCCTGAGTCCCT</t>
  </si>
  <si>
    <t>-0.19618666140106189</t>
  </si>
  <si>
    <t>SMAD4e+11-18</t>
  </si>
  <si>
    <t>GCCTTTCTTTGAAATGTGCA</t>
  </si>
  <si>
    <t>0.035729784954197819</t>
  </si>
  <si>
    <t>SMAD4e+11-19</t>
  </si>
  <si>
    <t>AACCCTGGACTCCAAGGCTC</t>
  </si>
  <si>
    <t>0.30062205785431578</t>
  </si>
  <si>
    <t>SMAD4e+11-2</t>
  </si>
  <si>
    <t>AATAGACGGCCTGATAAGAG</t>
  </si>
  <si>
    <t>-0.42299598684411149</t>
  </si>
  <si>
    <t>SMAD4e+11-3</t>
  </si>
  <si>
    <t>GACCATCCCCATAGAAACCC</t>
  </si>
  <si>
    <t>-0.052013469913918232</t>
  </si>
  <si>
    <t>SMAD4e+11-4</t>
  </si>
  <si>
    <t>ACAGGTTCTTGATTGGCCTC</t>
  </si>
  <si>
    <t>-0.39320711765211391</t>
  </si>
  <si>
    <t>SMAD4e+11-5</t>
  </si>
  <si>
    <t>CGTCTATTCCAAGGGCTCAG</t>
  </si>
  <si>
    <t>-0.19319544500161609</t>
  </si>
  <si>
    <t>SMAD4e+11-6</t>
  </si>
  <si>
    <t>AATACTACCCACATCGTTGC</t>
  </si>
  <si>
    <t>-0.1216323051545693</t>
  </si>
  <si>
    <t>SMAD4e+11-7</t>
  </si>
  <si>
    <t>CATCTTCATGCAATTCTATT</t>
  </si>
  <si>
    <t>0.064103434338152729</t>
  </si>
  <si>
    <t>SMAD4e+11-8</t>
  </si>
  <si>
    <t>GAACCTGTCCTCCTAAACAC</t>
  </si>
  <si>
    <t>0.025190258378467049</t>
  </si>
  <si>
    <t>SMAD4e+11-9</t>
  </si>
  <si>
    <t>TGTGCAGTAAAGGGTTAAGT</t>
  </si>
  <si>
    <t>-0.2310221563300342</t>
  </si>
  <si>
    <t>enhrx-78058</t>
  </si>
  <si>
    <t>SMAD4e+12-1</t>
  </si>
  <si>
    <t>AATGCCAACGCGCCATCCAT</t>
  </si>
  <si>
    <t>-0.05343225416157299</t>
  </si>
  <si>
    <t>Enhatls83743</t>
  </si>
  <si>
    <t>SMAD4e+12-10</t>
  </si>
  <si>
    <t>TGTTATTTCTAAGGCCACTA</t>
  </si>
  <si>
    <t>-0.33979392297020949</t>
  </si>
  <si>
    <t>SMAD4e+12-11</t>
  </si>
  <si>
    <t>GACACTGCTCAAACTTGCAG</t>
  </si>
  <si>
    <t>0.48823430657602362</t>
  </si>
  <si>
    <t>SMAD4e+12-12</t>
  </si>
  <si>
    <t>GCCATCTAGAGGGAAGGTGA</t>
  </si>
  <si>
    <t>2.2976645115737888</t>
  </si>
  <si>
    <t>SMAD4e+12-13</t>
  </si>
  <si>
    <t>AACTGGTGGAAGGCGGGATA</t>
  </si>
  <si>
    <t>0.27685459410689089</t>
  </si>
  <si>
    <t>SMAD4e+12-14</t>
  </si>
  <si>
    <t>CTCTTCTAGAAGCTGCCACA</t>
  </si>
  <si>
    <t>0.17920517627359561</t>
  </si>
  <si>
    <t>SMAD4e+12-15</t>
  </si>
  <si>
    <t>TTGCAGTGGAGAATAATGGA</t>
  </si>
  <si>
    <t>0.20258224163745689</t>
  </si>
  <si>
    <t>SMAD4e+12-16</t>
  </si>
  <si>
    <t>GGGCACCGCAGAGAAAGAAA</t>
  </si>
  <si>
    <t>0.38214800677207761</t>
  </si>
  <si>
    <t>SMAD4e+12-17</t>
  </si>
  <si>
    <t>CAGCTGGGGTTAAAGATGAG</t>
  </si>
  <si>
    <t>0.758171079117577</t>
  </si>
  <si>
    <t>SMAD4e+12-18</t>
  </si>
  <si>
    <t>TGGATGGGATGGGGATTTGC</t>
  </si>
  <si>
    <t>-0.405954714539299</t>
  </si>
  <si>
    <t>SMAD4e+12-19</t>
  </si>
  <si>
    <t>AATGGTGAAAAAACATCTAT</t>
  </si>
  <si>
    <t>-0.99137237848253879</t>
  </si>
  <si>
    <t>SMAD4e+12-2</t>
  </si>
  <si>
    <t>ATGGCGAAAGACACGCTCAG</t>
  </si>
  <si>
    <t>0.15640906647623479</t>
  </si>
  <si>
    <t>SMAD4e+12-20</t>
  </si>
  <si>
    <t>TTCTAGAAGAGGATGGAGGT</t>
  </si>
  <si>
    <t>0.810241183712617</t>
  </si>
  <si>
    <t>SMAD4e+12-21</t>
  </si>
  <si>
    <t>GCACTGGGATTAAAGATGAG</t>
  </si>
  <si>
    <t>0.196710323216403</t>
  </si>
  <si>
    <t>SMAD4e+12-22</t>
  </si>
  <si>
    <t>AGAGTGGCAGGGAGAACTGG</t>
  </si>
  <si>
    <t>-0.049635586604728478</t>
  </si>
  <si>
    <t>SMAD4e+12-23</t>
  </si>
  <si>
    <t>GAGCAGAAGGAGAGGCCTGC</t>
  </si>
  <si>
    <t>0.69058816588700134</t>
  </si>
  <si>
    <t>SMAD4e+12-24</t>
  </si>
  <si>
    <t>AGGCCTGCAGGCCAGGGAGT</t>
  </si>
  <si>
    <t>-0.34036942128628511</t>
  </si>
  <si>
    <t>SMAD4e+12-25</t>
  </si>
  <si>
    <t>TCTCCCAGCCACCCACTCCC</t>
  </si>
  <si>
    <t>-0.22914728559534631</t>
  </si>
  <si>
    <t>SMAD4e+12-26</t>
  </si>
  <si>
    <t>GTGGCTGGGAGAGAGTGGCA</t>
  </si>
  <si>
    <t>-0.50167062117860839</t>
  </si>
  <si>
    <t>SMAD4e+12-27</t>
  </si>
  <si>
    <t>GTGGGAGTGGGTGGGATGAT</t>
  </si>
  <si>
    <t>1.8979459747470511</t>
  </si>
  <si>
    <t>SMAD4e+12-28</t>
  </si>
  <si>
    <t>GGAAGGTGAGGGAGAGCAGA</t>
  </si>
  <si>
    <t>0.095580079725989142</t>
  </si>
  <si>
    <t>SMAD4e+12-3</t>
  </si>
  <si>
    <t>TGCAGGCGAGAGCCATCTAG</t>
  </si>
  <si>
    <t>0.0817284991942298</t>
  </si>
  <si>
    <t>SMAD4e+12-4</t>
  </si>
  <si>
    <t>GGCCACTATGGATGGCGCAT</t>
  </si>
  <si>
    <t>0.1099772673674429</t>
  </si>
  <si>
    <t>SMAD4e+12-5</t>
  </si>
  <si>
    <t>CAGCAAGCGACCTTGGAACC</t>
  </si>
  <si>
    <t>-0.32396388300146878</t>
  </si>
  <si>
    <t>SMAD4e+12-6</t>
  </si>
  <si>
    <t>AATAGCACGTCTTATGCAAA</t>
  </si>
  <si>
    <t>-0.367578696945117</t>
  </si>
  <si>
    <t>SMAD4e+12-7</t>
  </si>
  <si>
    <t>GCATTCATCTCTCCTATGGA</t>
  </si>
  <si>
    <t>0.839274749775409</t>
  </si>
  <si>
    <t>SMAD4e+12-8</t>
  </si>
  <si>
    <t>TGCTGAACATCTACAGCACT</t>
  </si>
  <si>
    <t>-1.1425312021032179</t>
  </si>
  <si>
    <t>SMAD4e+12-9</t>
  </si>
  <si>
    <t>CTGCCACATGGCTATTCTAA</t>
  </si>
  <si>
    <t>-0.1673083667947754</t>
  </si>
  <si>
    <t>enhrx-78057</t>
  </si>
  <si>
    <t>SMAD4e+13-1</t>
  </si>
  <si>
    <t>CATGATGTGCCCACGTGATC</t>
  </si>
  <si>
    <t>0.25042025954767788</t>
  </si>
  <si>
    <t>enh110923</t>
  </si>
  <si>
    <t>Enhatls83742</t>
  </si>
  <si>
    <t>SMAD4e+13-10</t>
  </si>
  <si>
    <t>ACTGCCCTCAAGTGGCCTGT</t>
  </si>
  <si>
    <t>-0.084058775532441135</t>
  </si>
  <si>
    <t>SMAD4e+13-11</t>
  </si>
  <si>
    <t>CGTGATCAGGAGGCCTGGGA</t>
  </si>
  <si>
    <t>4.4975361451289739</t>
  </si>
  <si>
    <t>SMAD4e+13-12</t>
  </si>
  <si>
    <t>GGAGAGAATGACCCCTTCCC</t>
  </si>
  <si>
    <t>-0.25887698913945673</t>
  </si>
  <si>
    <t>SMAD4e+13-13</t>
  </si>
  <si>
    <t>CTGCCTAGGCTGCTGTTTCC</t>
  </si>
  <si>
    <t>-0.13206337036307689</t>
  </si>
  <si>
    <t>SMAD4e+13-14</t>
  </si>
  <si>
    <t>TCCCCACTGCAGCTGCTGCT</t>
  </si>
  <si>
    <t>-0.44000345666696372</t>
  </si>
  <si>
    <t>SMAD4e+13-15</t>
  </si>
  <si>
    <t>ACATTAACATATGAATGTGC</t>
  </si>
  <si>
    <t>0.034875188904054368</t>
  </si>
  <si>
    <t>SMAD4e+13-2</t>
  </si>
  <si>
    <t>GAGACATACCAGGATTAATT</t>
  </si>
  <si>
    <t>-0.3429846427894071</t>
  </si>
  <si>
    <t>SMAD4e+13-3</t>
  </si>
  <si>
    <t>TGTCAATGCTGTCAAATAGG</t>
  </si>
  <si>
    <t>-0.0684889914135482</t>
  </si>
  <si>
    <t>SMAD4e+13-4</t>
  </si>
  <si>
    <t>GAACCACACTGTGTTCTAGG</t>
  </si>
  <si>
    <t>0.172401322090666</t>
  </si>
  <si>
    <t>SMAD4e+13-5</t>
  </si>
  <si>
    <t>TGGTGAGTTCTGGACCATTG</t>
  </si>
  <si>
    <t>0.23608879250992371</t>
  </si>
  <si>
    <t>SMAD4e+13-6</t>
  </si>
  <si>
    <t>CATTGAGGTCCCCAGCCCAC</t>
  </si>
  <si>
    <t>-1.0023170274927631</t>
  </si>
  <si>
    <t>SMAD4e+13-7</t>
  </si>
  <si>
    <t>GAAATAACAGACAGCAGTAC</t>
  </si>
  <si>
    <t>0.45515930537878763</t>
  </si>
  <si>
    <t>SMAD4e+13-8</t>
  </si>
  <si>
    <t>CAGAAGGACTTTGCAGTTTT</t>
  </si>
  <si>
    <t>-0.12672169100603031</t>
  </si>
  <si>
    <t>SMAD4e+13-9</t>
  </si>
  <si>
    <t>AGCAATGATTCTCCCTGCCT</t>
  </si>
  <si>
    <t>-0.25064175264093552</t>
  </si>
  <si>
    <t>SMAD4e+14-1</t>
  </si>
  <si>
    <t>GAACCTCTGTAGTATGGAGT</t>
  </si>
  <si>
    <t>0.068309109149579578</t>
  </si>
  <si>
    <t>SKA1</t>
  </si>
  <si>
    <t>SMAD4e+14-10</t>
  </si>
  <si>
    <t>ATGGCTCCTGCTCCATAGAC</t>
  </si>
  <si>
    <t>0.49424441633812771</t>
  </si>
  <si>
    <t>SMAD4e+14-11</t>
  </si>
  <si>
    <t>TCCATAGACAGGATCTGGAT</t>
  </si>
  <si>
    <t>0.23261042687622421</t>
  </si>
  <si>
    <t>SMAD4e+14-12</t>
  </si>
  <si>
    <t>AGACTTGCTTCCACCCCCTG</t>
  </si>
  <si>
    <t>0.2448050225450725</t>
  </si>
  <si>
    <t>SMAD4e+14-13</t>
  </si>
  <si>
    <t>TGTTGTTCTTGACAGTGCCC</t>
  </si>
  <si>
    <t>0.1197194378514521</t>
  </si>
  <si>
    <t>SMAD4e+14-14</t>
  </si>
  <si>
    <t>TCTAGCAGGTCTGCCTCTGT</t>
  </si>
  <si>
    <t>-1.030391734862282</t>
  </si>
  <si>
    <t>SMAD4e+14-15</t>
  </si>
  <si>
    <t>AATCACAGCAGAGAAATAGG</t>
  </si>
  <si>
    <t>-0.18942412476988121</t>
  </si>
  <si>
    <t>SMAD4e+14-16</t>
  </si>
  <si>
    <t>GTAGAGCAATTTAAGCCCCA</t>
  </si>
  <si>
    <t>-0.097589357477412667</t>
  </si>
  <si>
    <t>SMAD4e+14-17</t>
  </si>
  <si>
    <t>GGAGTAGGAGCTGGGGGAAA</t>
  </si>
  <si>
    <t>0.52128641948424159</t>
  </si>
  <si>
    <t>SMAD4e+14-2</t>
  </si>
  <si>
    <t>GCAGTCAAGCCCCTTCGCAG</t>
  </si>
  <si>
    <t>-0.184862497361872</t>
  </si>
  <si>
    <t>SMAD4e+14-3</t>
  </si>
  <si>
    <t>GCGGGGTAGGGAGTAGCATC</t>
  </si>
  <si>
    <t>-0.66180609913702038</t>
  </si>
  <si>
    <t>SMAD4e+14-4</t>
  </si>
  <si>
    <t>CTTCCCATTGAGCTTCTAGC</t>
  </si>
  <si>
    <t>0.38449920431021689</t>
  </si>
  <si>
    <t>SMAD4e+14-5</t>
  </si>
  <si>
    <t>CTACAGAGGTTCAGTCCACA</t>
  </si>
  <si>
    <t>0.60889392023913258</t>
  </si>
  <si>
    <t>SMAD4e+14-6</t>
  </si>
  <si>
    <t>GCCTCTGTTGGTATCTCACA</t>
  </si>
  <si>
    <t>0.50167459704654815</t>
  </si>
  <si>
    <t>SMAD4e+14-7</t>
  </si>
  <si>
    <t>GTTAGCCTCCATTAATTGCT</t>
  </si>
  <si>
    <t>0.09997994875132675</t>
  </si>
  <si>
    <t>SMAD4e+14-8</t>
  </si>
  <si>
    <t>GGAGCCATGGATGCGGGGTA</t>
  </si>
  <si>
    <t>-0.10805309671148849</t>
  </si>
  <si>
    <t>SMAD4e+14-9</t>
  </si>
  <si>
    <t>GCAATACCCTGCCCCTGCGA</t>
  </si>
  <si>
    <t>0.35302844542297018</t>
  </si>
  <si>
    <t>SMAD4e+15-1</t>
  </si>
  <si>
    <t>TGCGTGTCAGTAGCATAACC</t>
  </si>
  <si>
    <t>0.166102257265405</t>
  </si>
  <si>
    <t>SMAD4e+15-10</t>
  </si>
  <si>
    <t>TACAGAAGATAAGAAGACTG</t>
  </si>
  <si>
    <t>-0.447899798040095</t>
  </si>
  <si>
    <t>SMAD4e+15-11</t>
  </si>
  <si>
    <t>GCTAACCAGAGTTCAAATCC</t>
  </si>
  <si>
    <t>-0.30218535270140928</t>
  </si>
  <si>
    <t>SMAD4e+15-12</t>
  </si>
  <si>
    <t>CCCAATTGAGGCAGGAAAAT</t>
  </si>
  <si>
    <t>0.69884400745464714</t>
  </si>
  <si>
    <t>SMAD4e+15-13</t>
  </si>
  <si>
    <t>ATATCCTCTCCATAGGGCGT</t>
  </si>
  <si>
    <t>0.2189336188376397</t>
  </si>
  <si>
    <t>SMAD4e+15-14</t>
  </si>
  <si>
    <t>AAGTGATAAAATCATTTACT</t>
  </si>
  <si>
    <t>1.2569136051742871</t>
  </si>
  <si>
    <t>SMAD4e+15-15</t>
  </si>
  <si>
    <t>ATTCACACTTCAGCTATGAC</t>
  </si>
  <si>
    <t>-0.3389455674393983</t>
  </si>
  <si>
    <t>SMAD4e+15-16</t>
  </si>
  <si>
    <t>GTCTGGAGGCAAGGAACATA</t>
  </si>
  <si>
    <t>0.1007920074482008</t>
  </si>
  <si>
    <t>SMAD4e+15-17</t>
  </si>
  <si>
    <t>TATGCCCTATGTAAATGAAG</t>
  </si>
  <si>
    <t>0.22019525993583591</t>
  </si>
  <si>
    <t>SMAD4e+15-2</t>
  </si>
  <si>
    <t>CCTAAAAACCAGCCCAATTG</t>
  </si>
  <si>
    <t>0.57925333007002655</t>
  </si>
  <si>
    <t>SMAD4e+15-3</t>
  </si>
  <si>
    <t>AGATAATCACGGCAGTCACC</t>
  </si>
  <si>
    <t>-0.50136912873915562</t>
  </si>
  <si>
    <t>SMAD4e+15-4</t>
  </si>
  <si>
    <t>TGACTCCACTTGGGGGTAGG</t>
  </si>
  <si>
    <t>-1.016337378465078</t>
  </si>
  <si>
    <t>SMAD4e+15-5</t>
  </si>
  <si>
    <t>TGAGGCAGTGTAATGGACTT</t>
  </si>
  <si>
    <t>-0.528114985953091</t>
  </si>
  <si>
    <t>SMAD4e+15-6</t>
  </si>
  <si>
    <t>AACTTGAGAGTGCAATTAAA</t>
  </si>
  <si>
    <t>0.0068559757607558978</t>
  </si>
  <si>
    <t>SMAD4e+15-7</t>
  </si>
  <si>
    <t>TGGAGTCAGCAAGGGCAACC</t>
  </si>
  <si>
    <t>0.055012194481312122</t>
  </si>
  <si>
    <t>SMAD4e+15-8</t>
  </si>
  <si>
    <t>CTTCTGTAACAAGATAATCA</t>
  </si>
  <si>
    <t>-0.035545894772983942</t>
  </si>
  <si>
    <t>SMAD4e+15-9</t>
  </si>
  <si>
    <t>GTAGGAGGTGAGAGAAGTAC</t>
  </si>
  <si>
    <t>0.19555001525392329</t>
  </si>
  <si>
    <t>enhrx-lit522</t>
  </si>
  <si>
    <t>SMAD4e+16-1</t>
  </si>
  <si>
    <t>CGATTCACTTACCTAGGCCG</t>
  </si>
  <si>
    <t>-0.028390278090081131</t>
  </si>
  <si>
    <t>enhrx-lit523</t>
  </si>
  <si>
    <t>SMAD4e+16-10</t>
  </si>
  <si>
    <t>CGCTCGTCACCCATCACCCC</t>
  </si>
  <si>
    <t>0.59991858531338671</t>
  </si>
  <si>
    <t>enhrx-lit524</t>
  </si>
  <si>
    <t>SMAD4e+16-11</t>
  </si>
  <si>
    <t>ACCTGCTGGTGGGTCCGCCA</t>
  </si>
  <si>
    <t>0.0336543800144985</t>
  </si>
  <si>
    <t>enhrx-lit525</t>
  </si>
  <si>
    <t>SMAD4e+16-12</t>
  </si>
  <si>
    <t>CCGCCCGTTGGGGATTCCCA</t>
  </si>
  <si>
    <t>3.2456413012227832</t>
  </si>
  <si>
    <t>enhrx-lit526</t>
  </si>
  <si>
    <t>SMAD4e+16-13</t>
  </si>
  <si>
    <t>AGTGAATCGCTCAGGGTCCT</t>
  </si>
  <si>
    <t>-0.05021657069816686</t>
  </si>
  <si>
    <t>enhrx-lit527</t>
  </si>
  <si>
    <t>SMAD4e+16-14</t>
  </si>
  <si>
    <t>AAACAGGCAAAACCGAACCG</t>
  </si>
  <si>
    <t>0.85557799205597573</t>
  </si>
  <si>
    <t>enhrx-lit528</t>
  </si>
  <si>
    <t>SMAD4e+16-15</t>
  </si>
  <si>
    <t>GGTGACGAGCGGTGCCTCCA</t>
  </si>
  <si>
    <t>1.3555109324256489</t>
  </si>
  <si>
    <t>enhrx-lit529</t>
  </si>
  <si>
    <t>SMAD4e+16-16</t>
  </si>
  <si>
    <t>AGGGCGGGGCTCGACGACCT</t>
  </si>
  <si>
    <t>0.655776735587742</t>
  </si>
  <si>
    <t>enhrx-lit530</t>
  </si>
  <si>
    <t>SMAD4e+16-17</t>
  </si>
  <si>
    <t>TCTGGCCCTAGCCCAAGTAC</t>
  </si>
  <si>
    <t>0.352562765974553</t>
  </si>
  <si>
    <t>enhrx-lit531</t>
  </si>
  <si>
    <t>SMAD4e+16-18</t>
  </si>
  <si>
    <t>GCCGGACACCTTCAACCTGC</t>
  </si>
  <si>
    <t>0.3708482557066155</t>
  </si>
  <si>
    <t>enhrx-lit532</t>
  </si>
  <si>
    <t>SMAD4e+16-19</t>
  </si>
  <si>
    <t>ATCAAGGTCACTTCTTTCCA</t>
  </si>
  <si>
    <t>0.89319247317959827</t>
  </si>
  <si>
    <t>enhrx-lit533</t>
  </si>
  <si>
    <t>SMAD4e+16-2</t>
  </si>
  <si>
    <t>TCGCCTCAGAAATTCCGACG</t>
  </si>
  <si>
    <t>0.35120373595053189</t>
  </si>
  <si>
    <t>enhrx-lit534</t>
  </si>
  <si>
    <t>SMAD4e+16-20</t>
  </si>
  <si>
    <t>CCAAGGTTGTGCAGCCCAAA</t>
  </si>
  <si>
    <t>0.29806294101664088</t>
  </si>
  <si>
    <t>enhrx-lit535</t>
  </si>
  <si>
    <t>SMAD4e+16-21</t>
  </si>
  <si>
    <t>GAGTCCCCCTCTTCAAATAG</t>
  </si>
  <si>
    <t>0.23130960886025231</t>
  </si>
  <si>
    <t>enhrx-lit536</t>
  </si>
  <si>
    <t>SMAD4e+16-22</t>
  </si>
  <si>
    <t>GTGACTGTGGCTGGGAACTA</t>
  </si>
  <si>
    <t>1.105169614832243</t>
  </si>
  <si>
    <t>enhrx-lit537</t>
  </si>
  <si>
    <t>SMAD4e+16-23</t>
  </si>
  <si>
    <t>ACAGTCACCCACCGGGGCCC</t>
  </si>
  <si>
    <t>0.042037949011310818</t>
  </si>
  <si>
    <t>enhrx-lit538</t>
  </si>
  <si>
    <t>SMAD4e+16-24</t>
  </si>
  <si>
    <t>CCACTATCCCAGTTTCTCAG</t>
  </si>
  <si>
    <t>0.62217781180081</t>
  </si>
  <si>
    <t>enhrx-lit539</t>
  </si>
  <si>
    <t>SMAD4e+16-25</t>
  </si>
  <si>
    <t>AGGGGGACTCAGCTTCCCTC</t>
  </si>
  <si>
    <t>-0.036258321764844843</t>
  </si>
  <si>
    <t>enhrx-lit540</t>
  </si>
  <si>
    <t>SMAD4e+16-26</t>
  </si>
  <si>
    <t>AGGCTCTTGGTGCTCAGCAC</t>
  </si>
  <si>
    <t>0.42601980735782441</t>
  </si>
  <si>
    <t>enhrx-lit541</t>
  </si>
  <si>
    <t>SMAD4e+16-27</t>
  </si>
  <si>
    <t>TGGGTGGGAAGATCAAATCA</t>
  </si>
  <si>
    <t>0.0289600483376517</t>
  </si>
  <si>
    <t>enhrx-lit542</t>
  </si>
  <si>
    <t>SMAD4e+16-28</t>
  </si>
  <si>
    <t>CAGCCAACCCCCCGCCCCCG</t>
  </si>
  <si>
    <t>2.035208132580375</t>
  </si>
  <si>
    <t>enhrx-lit543</t>
  </si>
  <si>
    <t>SMAD4e+16-29</t>
  </si>
  <si>
    <t>AGCTCGCCCAGGGTGAGGGC</t>
  </si>
  <si>
    <t>-0.66336425506172925</t>
  </si>
  <si>
    <t>enhrx-lit544</t>
  </si>
  <si>
    <t>SMAD4e+16-3</t>
  </si>
  <si>
    <t>AACTACGGGCTTTCTCGCCC</t>
  </si>
  <si>
    <t>-0.17064890721019</t>
  </si>
  <si>
    <t>enhrx-lit545</t>
  </si>
  <si>
    <t>SMAD4e+16-30</t>
  </si>
  <si>
    <t>ACCCCTGGCCTGGCCGCCCT</t>
  </si>
  <si>
    <t>-0.058303555024578263</t>
  </si>
  <si>
    <t>enhrx-lit546</t>
  </si>
  <si>
    <t>SMAD4e+16-31</t>
  </si>
  <si>
    <t>CTCGCCCCGGCGCCCCCTGG</t>
  </si>
  <si>
    <t>0.259122308008625</t>
  </si>
  <si>
    <t>enhrx-lit547</t>
  </si>
  <si>
    <t>SMAD4e+16-32</t>
  </si>
  <si>
    <t>TGGCTGAAGGCTGAGGCTCT</t>
  </si>
  <si>
    <t>1.9618972482642789</t>
  </si>
  <si>
    <t>enhrx-lit548</t>
  </si>
  <si>
    <t>SMAD4e+16-4</t>
  </si>
  <si>
    <t>AACCGACCCTTGGCGACACC</t>
  </si>
  <si>
    <t>0.3955469162900947</t>
  </si>
  <si>
    <t>enhrx-lit549</t>
  </si>
  <si>
    <t>SMAD4e+16-5</t>
  </si>
  <si>
    <t>CTAGGACGTTCGAGTGCGGC</t>
  </si>
  <si>
    <t>-0.33341129488010518</t>
  </si>
  <si>
    <t>enhrx-lit550</t>
  </si>
  <si>
    <t>SMAD4e+16-6</t>
  </si>
  <si>
    <t>TCCGAAATTTAACCCCGGTT</t>
  </si>
  <si>
    <t>-0.18673831019560941</t>
  </si>
  <si>
    <t>enhrx-lit551</t>
  </si>
  <si>
    <t>SMAD4e+16-7</t>
  </si>
  <si>
    <t>TTAAATTTCGGAGCTCGCCC</t>
  </si>
  <si>
    <t>0.2351625393760006</t>
  </si>
  <si>
    <t>enhrx-lit552</t>
  </si>
  <si>
    <t>SMAD4e+16-8</t>
  </si>
  <si>
    <t>GTACTGGGGTTTGCGCCGGA</t>
  </si>
  <si>
    <t>-0.19100098912517161</t>
  </si>
  <si>
    <t>enhrx-lit553</t>
  </si>
  <si>
    <t>SMAD4e+16-9</t>
  </si>
  <si>
    <t>ACGGAGACCACGCCCCAGGG</t>
  </si>
  <si>
    <t>3.8012876108341178</t>
  </si>
  <si>
    <t>enhrx-78036</t>
  </si>
  <si>
    <t>SMAD4e+17-1</t>
  </si>
  <si>
    <t>CTAATGGCCTTATGCTAAAT</t>
  </si>
  <si>
    <t>-0.19728183859007309</t>
  </si>
  <si>
    <t>Enhatls83721</t>
  </si>
  <si>
    <t>CFAP53</t>
  </si>
  <si>
    <t>SMAD4e+17-10</t>
  </si>
  <si>
    <t>AATAGGCTCTCTGCTCTGTC</t>
  </si>
  <si>
    <t>0.60841274944727741</t>
  </si>
  <si>
    <t>SMAD4e+17-11</t>
  </si>
  <si>
    <t>TAAATTTTAAAAGCCCTGCC</t>
  </si>
  <si>
    <t>0.26177066141945321</t>
  </si>
  <si>
    <t>SMAD4e+17-12</t>
  </si>
  <si>
    <t>TAGGGGTTGAGATTCTGTCC</t>
  </si>
  <si>
    <t>0.26789984333410438</t>
  </si>
  <si>
    <t>SMAD4e+17-13</t>
  </si>
  <si>
    <t>TGTGGCAGAGAGAGTAAGCC</t>
  </si>
  <si>
    <t>0.0004825642644375032</t>
  </si>
  <si>
    <t>SMAD4e+17-14</t>
  </si>
  <si>
    <t>CAGGGCAGTCTTTTTTCCAG</t>
  </si>
  <si>
    <t>0.031413442055308362</t>
  </si>
  <si>
    <t>SMAD4e+17-15</t>
  </si>
  <si>
    <t>TTTTCCAGTGGCTGAGCTTG</t>
  </si>
  <si>
    <t>0.40334454791526481</t>
  </si>
  <si>
    <t>SMAD4e+17-2</t>
  </si>
  <si>
    <t>ACTTTTGTTTATCTCCCGCC</t>
  </si>
  <si>
    <t>-0.01039599691153195</t>
  </si>
  <si>
    <t>SMAD4e+17-3</t>
  </si>
  <si>
    <t>GAATTTATCCCACACCTTGT</t>
  </si>
  <si>
    <t>-0.12625535596925941</t>
  </si>
  <si>
    <t>SMAD4e+17-4</t>
  </si>
  <si>
    <t>TGGGGTGCTAATGCTCTCCC</t>
  </si>
  <si>
    <t>0.67299135897197337</t>
  </si>
  <si>
    <t>SMAD4e+17-5</t>
  </si>
  <si>
    <t>AAGACTGCCCTGATGATCAA</t>
  </si>
  <si>
    <t>0.096830783149517846</t>
  </si>
  <si>
    <t>SMAD4e+17-6</t>
  </si>
  <si>
    <t>ACTTTGCAAGTTATCAGTTA</t>
  </si>
  <si>
    <t>-0.34401867074045511</t>
  </si>
  <si>
    <t>SMAD4e+17-7</t>
  </si>
  <si>
    <t>ACTGACCTTGCACTGTGCAG</t>
  </si>
  <si>
    <t>-0.16982610476954019</t>
  </si>
  <si>
    <t>SMAD4e+17-8</t>
  </si>
  <si>
    <t>ATTAGCACCCCAGACCTACA</t>
  </si>
  <si>
    <t>-0.19311290692456121</t>
  </si>
  <si>
    <t>SMAD4e+17-9</t>
  </si>
  <si>
    <t>AAAAGGTCAGGCTTTACAGG</t>
  </si>
  <si>
    <t>-0.23897153831809539</t>
  </si>
  <si>
    <t>SMAD4e+18-1</t>
  </si>
  <si>
    <t>CACCGGATAGTAGCCACAGC</t>
  </si>
  <si>
    <t>-0.1901352363573284</t>
  </si>
  <si>
    <t>SMAD4e+18-10</t>
  </si>
  <si>
    <t>GCTGGCTTTTAGTATCTCTT</t>
  </si>
  <si>
    <t>-0.22922064614092519</t>
  </si>
  <si>
    <t>SMAD4e+18-11</t>
  </si>
  <si>
    <t>TCACCCATTTTCCTTGTACC</t>
  </si>
  <si>
    <t>0.18021438817539179</t>
  </si>
  <si>
    <t>SMAD4e+18-12</t>
  </si>
  <si>
    <t>CCCCTCTCCTGGGCCAACAC</t>
  </si>
  <si>
    <t>0.213001797216239</t>
  </si>
  <si>
    <t>SMAD4e+18-13</t>
  </si>
  <si>
    <t>CAACTGACAGTAACCAGCTG</t>
  </si>
  <si>
    <t>-0.835848623154384</t>
  </si>
  <si>
    <t>SMAD4e+18-14</t>
  </si>
  <si>
    <t>GGTGGGTAAGGGAAAACTCA</t>
  </si>
  <si>
    <t>-0.22765872632539119</t>
  </si>
  <si>
    <t>SMAD4e+18-15</t>
  </si>
  <si>
    <t>GAATGGCTGGCTGACTCCAC</t>
  </si>
  <si>
    <t>0.1220422768806582</t>
  </si>
  <si>
    <t>SMAD4e+18-16</t>
  </si>
  <si>
    <t>TGGACTGGCCATCCAGCATA</t>
  </si>
  <si>
    <t>0.01491990576520049</t>
  </si>
  <si>
    <t>SMAD4e+18-17</t>
  </si>
  <si>
    <t>GGTAGTTAGATGCTTCCACA</t>
  </si>
  <si>
    <t>-0.5601258472586963</t>
  </si>
  <si>
    <t>SMAD4e+18-18</t>
  </si>
  <si>
    <t>AACATCTGGGACAGAATGGC</t>
  </si>
  <si>
    <t>-0.33184578992759989</t>
  </si>
  <si>
    <t>SMAD4e+18-19</t>
  </si>
  <si>
    <t>CTTTTCAGCCTTTCAGCAGC</t>
  </si>
  <si>
    <t>-0.048380388744197991</t>
  </si>
  <si>
    <t>SMAD4e+18-2</t>
  </si>
  <si>
    <t>CATCTAACTACCACCTGTTC</t>
  </si>
  <si>
    <t>0.72315038590125957</t>
  </si>
  <si>
    <t>SMAD4e+18-20</t>
  </si>
  <si>
    <t>CAGAGCAAATTCACACATTT</t>
  </si>
  <si>
    <t>0.1317774252315404</t>
  </si>
  <si>
    <t>SMAD4e+18-21</t>
  </si>
  <si>
    <t>AGGAAGCCTTCCTCTCTTCC</t>
  </si>
  <si>
    <t>-0.35316874493831663</t>
  </si>
  <si>
    <t>SMAD4e+18-22</t>
  </si>
  <si>
    <t>TCTCACTCTGAATCCTCCTG</t>
  </si>
  <si>
    <t>-1.036374359805827</t>
  </si>
  <si>
    <t>SMAD4e+18-23</t>
  </si>
  <si>
    <t>AGGGAGGACTCTGCCTGTGT</t>
  </si>
  <si>
    <t>0.30263033189368332</t>
  </si>
  <si>
    <t>SMAD4e+18-24</t>
  </si>
  <si>
    <t>CTCAGGTCCCTCACCTGAAC</t>
  </si>
  <si>
    <t>0.26947870750951908</t>
  </si>
  <si>
    <t>SMAD4e+18-25</t>
  </si>
  <si>
    <t>CCCTTACCCACCCCCTCTCC</t>
  </si>
  <si>
    <t>-0.1884157962115825</t>
  </si>
  <si>
    <t>SMAD4e+18-26</t>
  </si>
  <si>
    <t>TGAAAAGAGAAAGTAAACTC</t>
  </si>
  <si>
    <t>-0.49160108243721728</t>
  </si>
  <si>
    <t>SMAD4e+18-3</t>
  </si>
  <si>
    <t>ATAAGGCCCCTGAGTGGCCG</t>
  </si>
  <si>
    <t>-0.46781691948707449</t>
  </si>
  <si>
    <t>SMAD4e+18-4</t>
  </si>
  <si>
    <t>TTCTGACCAGAGAGTATAGG</t>
  </si>
  <si>
    <t>0.2045090991559273</t>
  </si>
  <si>
    <t>SMAD4e+18-5</t>
  </si>
  <si>
    <t>ATCCCTACGTGTGATGCGAC</t>
  </si>
  <si>
    <t>0.0280789526544758</t>
  </si>
  <si>
    <t>SMAD4e+18-6</t>
  </si>
  <si>
    <t>CAGGTGGCTATTTGGCCTTC</t>
  </si>
  <si>
    <t>0.042168589555146817</t>
  </si>
  <si>
    <t>SMAD4e+18-7</t>
  </si>
  <si>
    <t>TACTATCCGGTGTTGCCTGA</t>
  </si>
  <si>
    <t>-0.096360794509946224</t>
  </si>
  <si>
    <t>SMAD4e+18-8</t>
  </si>
  <si>
    <t>CACCTGATTTAGCAACATCT</t>
  </si>
  <si>
    <t>-0.00033940526638297</t>
  </si>
  <si>
    <t>SMAD4e+18-9</t>
  </si>
  <si>
    <t>CGGATACCTTTCAGTCCCAC</t>
  </si>
  <si>
    <t>-0.43003577009141192</t>
  </si>
  <si>
    <t>enhrx-78034</t>
  </si>
  <si>
    <t>SMAD4e+19-1</t>
  </si>
  <si>
    <t>GCCGCTGATTGGGTATTCTG</t>
  </si>
  <si>
    <t>0.083812393003758132</t>
  </si>
  <si>
    <t>enh52746</t>
  </si>
  <si>
    <t>SMAD4e+19-10</t>
  </si>
  <si>
    <t>GCCATGCTCCCACCACCGTG</t>
  </si>
  <si>
    <t>0.32754057079069582</t>
  </si>
  <si>
    <t>SMAD4e+19-11</t>
  </si>
  <si>
    <t>AGAGCCGGCTCAGGAGAATG</t>
  </si>
  <si>
    <t>1.071559356709965</t>
  </si>
  <si>
    <t>SMAD4e+19-12</t>
  </si>
  <si>
    <t>CACCTTCACAAAACACACCC</t>
  </si>
  <si>
    <t>-0.16664106827988109</t>
  </si>
  <si>
    <t>SMAD4e+19-13</t>
  </si>
  <si>
    <t>GTGGTTTCCCCCTTCTCACT</t>
  </si>
  <si>
    <t>-0.40003301423620069</t>
  </si>
  <si>
    <t>SMAD4e+19-14</t>
  </si>
  <si>
    <t>TAATGCAGGGCTGTCAGAGC</t>
  </si>
  <si>
    <t>-0.55452873076879483</t>
  </si>
  <si>
    <t>SMAD4e+19-15</t>
  </si>
  <si>
    <t>GGAATGCTCAGTGATGTGAA</t>
  </si>
  <si>
    <t>-0.48566839605802542</t>
  </si>
  <si>
    <t>SMAD4e+19-16</t>
  </si>
  <si>
    <t>ATGTGAAAGAACATTGGAGG</t>
  </si>
  <si>
    <t>0.1172638855453038</t>
  </si>
  <si>
    <t>SMAD4e+19-17</t>
  </si>
  <si>
    <t>GCTGGGCCCAAGCAGGACTG</t>
  </si>
  <si>
    <t>-0.45654978438570543</t>
  </si>
  <si>
    <t>SMAD4e+19-18</t>
  </si>
  <si>
    <t>ATGTGAAAGGAGCCCAGGCC</t>
  </si>
  <si>
    <t>5.1842960067810351</t>
  </si>
  <si>
    <t>SMAD4e+19-19</t>
  </si>
  <si>
    <t>ACCACCGTGGGGCCTGGCCT</t>
  </si>
  <si>
    <t>-0.41327482647545938</t>
  </si>
  <si>
    <t>SMAD4e+19-2</t>
  </si>
  <si>
    <t>GGTAAGTCACTGCTTAATGC</t>
  </si>
  <si>
    <t>-0.2166710288138918</t>
  </si>
  <si>
    <t>SMAD4e+19-20</t>
  </si>
  <si>
    <t>ACGGAGAGGGATGGAGGGCT</t>
  </si>
  <si>
    <t>0.045926621711661779</t>
  </si>
  <si>
    <t>SMAD4e+19-21</t>
  </si>
  <si>
    <t>GCAGGACTGTGGAGAGGGCA</t>
  </si>
  <si>
    <t>4.3635645408437727</t>
  </si>
  <si>
    <t>SMAD4e+19-3</t>
  </si>
  <si>
    <t>GACTTACCGTGAGATTTGGC</t>
  </si>
  <si>
    <t>-0.095220313639557741</t>
  </si>
  <si>
    <t>SMAD4e+19-4</t>
  </si>
  <si>
    <t>TTTTATTGACAAACCCGCAG</t>
  </si>
  <si>
    <t>-0.39255341249369841</t>
  </si>
  <si>
    <t>SMAD4e+19-5</t>
  </si>
  <si>
    <t>CGGCTGCCGGCTGGAAAAGC</t>
  </si>
  <si>
    <t>0.3770788788191074</t>
  </si>
  <si>
    <t>SMAD4e+19-6</t>
  </si>
  <si>
    <t>CACACCAAAGCAGTTTCTGG</t>
  </si>
  <si>
    <t>-0.111769836866235</t>
  </si>
  <si>
    <t>SMAD4e+19-7</t>
  </si>
  <si>
    <t>CATGGCCTGATGGACGGAGA</t>
  </si>
  <si>
    <t>-0.54218867548684113</t>
  </si>
  <si>
    <t>SMAD4e+19-8</t>
  </si>
  <si>
    <t>TTGTGAAGGTGATCCTCTGC</t>
  </si>
  <si>
    <t>0.00088586846813829771</t>
  </si>
  <si>
    <t>SMAD4e+19-9</t>
  </si>
  <si>
    <t>CTGTGATTTTAATTAGGCCC</t>
  </si>
  <si>
    <t>-0.34770066384631609</t>
  </si>
  <si>
    <t>enhrx-78088</t>
  </si>
  <si>
    <t>SMAD4e+2-1</t>
  </si>
  <si>
    <t>ATTGCCGTGCTCCTAGCTAA</t>
  </si>
  <si>
    <t>-0.15229356750480941</t>
  </si>
  <si>
    <t>enh17708</t>
  </si>
  <si>
    <t>SMAD4e+2-10</t>
  </si>
  <si>
    <t>TAATTGCTGGAGTGACAGTG</t>
  </si>
  <si>
    <t>-0.13032474439374869</t>
  </si>
  <si>
    <t>SMAD4e+2-11</t>
  </si>
  <si>
    <t>GGTCAAAGAGAAGAATCTGT</t>
  </si>
  <si>
    <t>0.87076806010553454</t>
  </si>
  <si>
    <t>SMAD4e+2-12</t>
  </si>
  <si>
    <t>TTGCCTTCCCCACCCTCACA</t>
  </si>
  <si>
    <t>0.39969153044014361</t>
  </si>
  <si>
    <t>SMAD4e+2-13</t>
  </si>
  <si>
    <t>TGATAGCTGACAGTAGAAAT</t>
  </si>
  <si>
    <t>-0.30537021121535152</t>
  </si>
  <si>
    <t>SMAD4e+2-14</t>
  </si>
  <si>
    <t>GTATTCTGCTGTTGCAGAAT</t>
  </si>
  <si>
    <t>-0.27123348106446021</t>
  </si>
  <si>
    <t>SMAD4e+2-15</t>
  </si>
  <si>
    <t>TACTGATAAAACAGAATAGG</t>
  </si>
  <si>
    <t>0.11379364455702889</t>
  </si>
  <si>
    <t>SMAD4e+2-16</t>
  </si>
  <si>
    <t>TTTATCAGTATTTCTCTACT</t>
  </si>
  <si>
    <t>-2.4085737857684091</t>
  </si>
  <si>
    <t>SMAD4e+2-17</t>
  </si>
  <si>
    <t>TTGCTTCAATTTTCTAAACA</t>
  </si>
  <si>
    <t>0.56400364838965278</t>
  </si>
  <si>
    <t>SMAD4e+2-18</t>
  </si>
  <si>
    <t>TGGGTGATGCTGAGATTCTG</t>
  </si>
  <si>
    <t>0.26226615246018159</t>
  </si>
  <si>
    <t>SMAD4e+2-19</t>
  </si>
  <si>
    <t>TTTGTATAAATGGTATTGTA</t>
  </si>
  <si>
    <t>-0.60603396326576287</t>
  </si>
  <si>
    <t>SMAD4e+2-2</t>
  </si>
  <si>
    <t>CAGAATAGGCGGATAATTGC</t>
  </si>
  <si>
    <t>0.55394195304387062</t>
  </si>
  <si>
    <t>SMAD4e+2-20</t>
  </si>
  <si>
    <t>TTTAGAAGTTTTGTTGTAAA</t>
  </si>
  <si>
    <t>0.0939015262231767</t>
  </si>
  <si>
    <t>SMAD4e+2-21</t>
  </si>
  <si>
    <t>TGTAAAGGGAGTAGAGAAAT</t>
  </si>
  <si>
    <t>1.130064464629694</t>
  </si>
  <si>
    <t>SMAD4e+2-3</t>
  </si>
  <si>
    <t>CACGGCAATTCAACCATGTG</t>
  </si>
  <si>
    <t>0.52831022034183661</t>
  </si>
  <si>
    <t>SMAD4e+2-4</t>
  </si>
  <si>
    <t>TTGATTAGGCAAGATAGTAC</t>
  </si>
  <si>
    <t>0.30015891049763771</t>
  </si>
  <si>
    <t>SMAD4e+2-5</t>
  </si>
  <si>
    <t>GTGACAATACTCCTTTAGCT</t>
  </si>
  <si>
    <t>0.3093477641170892</t>
  </si>
  <si>
    <t>SMAD4e+2-6</t>
  </si>
  <si>
    <t>CAAAGTAGAGGCTGGTATGT</t>
  </si>
  <si>
    <t>-0.11104608762467839</t>
  </si>
  <si>
    <t>SMAD4e+2-7</t>
  </si>
  <si>
    <t>CTATTAATTGAGAATGATTG</t>
  </si>
  <si>
    <t>0.47711987685762841</t>
  </si>
  <si>
    <t>SMAD4e+2-8</t>
  </si>
  <si>
    <t>TAGTACTGGAATCTATGTCT</t>
  </si>
  <si>
    <t>0.33890267499167492</t>
  </si>
  <si>
    <t>SMAD4e+2-9</t>
  </si>
  <si>
    <t>TGACAGTGAGGATCTTGATT</t>
  </si>
  <si>
    <t>-0.012179225579017971</t>
  </si>
  <si>
    <t>enhrx-78028</t>
  </si>
  <si>
    <t>SMAD4e+20-1</t>
  </si>
  <si>
    <t>TCATAATTGACAAGCTAAGC</t>
  </si>
  <si>
    <t>0.576452144979088</t>
  </si>
  <si>
    <t>Enhatls83712</t>
  </si>
  <si>
    <t>SMAD4e+20-10</t>
  </si>
  <si>
    <t>CTTTGCACACTGTCCTGAGC</t>
  </si>
  <si>
    <t>0.094378556658576418</t>
  </si>
  <si>
    <t>SMAD4e+20-11</t>
  </si>
  <si>
    <t>GTTATGTCCTGTTCTCCAGC</t>
  </si>
  <si>
    <t>0.0046188576593397621</t>
  </si>
  <si>
    <t>SMAD4e+20-12</t>
  </si>
  <si>
    <t>AATTATGATGCAGAGTGCTA</t>
  </si>
  <si>
    <t>0.1095025521848261</t>
  </si>
  <si>
    <t>SMAD4e+20-13</t>
  </si>
  <si>
    <t>CCAATTTAAATATTACTTCC</t>
  </si>
  <si>
    <t>2.0200715814208441</t>
  </si>
  <si>
    <t>SMAD4e+20-14</t>
  </si>
  <si>
    <t>ATGACATGATAAAATCCTTG</t>
  </si>
  <si>
    <t>-0.71072504414149007</t>
  </si>
  <si>
    <t>SMAD4e+20-15</t>
  </si>
  <si>
    <t>AGTGCTAAGGGCTGTGCTGA</t>
  </si>
  <si>
    <t>0.42850073384434639</t>
  </si>
  <si>
    <t>SMAD4e+20-16</t>
  </si>
  <si>
    <t>AGGGCTGGGAGGCTCCCCCC</t>
  </si>
  <si>
    <t>-1.2285685196961309</t>
  </si>
  <si>
    <t>SMAD4e+20-17</t>
  </si>
  <si>
    <t>AAGCAGAGCTGAGGAGGGCT</t>
  </si>
  <si>
    <t>0.60024293102078974</t>
  </si>
  <si>
    <t>SMAD4e+20-18</t>
  </si>
  <si>
    <t>ACACACACTCCTTGTCCTCA</t>
  </si>
  <si>
    <t>0.23715531317271171</t>
  </si>
  <si>
    <t>SMAD4e+20-2</t>
  </si>
  <si>
    <t>TATCATGTCATCGTGTTCCG</t>
  </si>
  <si>
    <t>0.59120495364747871</t>
  </si>
  <si>
    <t>SMAD4e+20-3</t>
  </si>
  <si>
    <t>TTCAGGCCATGTTAGGCCCC</t>
  </si>
  <si>
    <t>0.85984927108681308</t>
  </si>
  <si>
    <t>SMAD4e+20-4</t>
  </si>
  <si>
    <t>ACTTGCAAGCACTGACCAGC</t>
  </si>
  <si>
    <t>0.37499786535622531</t>
  </si>
  <si>
    <t>SMAD4e+20-5</t>
  </si>
  <si>
    <t>TGCTCAATGCAGGATCCCTG</t>
  </si>
  <si>
    <t>-0.85002798517395439</t>
  </si>
  <si>
    <t>SMAD4e+20-6</t>
  </si>
  <si>
    <t>GCATTGAGCAAAATAGTTGT</t>
  </si>
  <si>
    <t>0.56529580085596631</t>
  </si>
  <si>
    <t>SMAD4e+20-7</t>
  </si>
  <si>
    <t>CTTGCAAGTCTGATTTTCCC</t>
  </si>
  <si>
    <t>0.052521889675532778</t>
  </si>
  <si>
    <t>SMAD4e+20-8</t>
  </si>
  <si>
    <t>GTTCCCTGCTAAGCAGAACA</t>
  </si>
  <si>
    <t>0.37634485538435258</t>
  </si>
  <si>
    <t>SMAD4e+20-9</t>
  </si>
  <si>
    <t>TCAGCCAGAGTTTTCTCCCT</t>
  </si>
  <si>
    <t>0.1142783464479651</t>
  </si>
  <si>
    <t>enhrx-78024</t>
  </si>
  <si>
    <t>SMAD4e+21-1</t>
  </si>
  <si>
    <t>TGTCTAGCGCTTTCGTGTAG</t>
  </si>
  <si>
    <t>0.31725515835471513</t>
  </si>
  <si>
    <t>Enhatls83708</t>
  </si>
  <si>
    <t>SMAD4e+21-10</t>
  </si>
  <si>
    <t>CACTTACTAGAATTGCTTCC</t>
  </si>
  <si>
    <t>-0.1071534742071433</t>
  </si>
  <si>
    <t>SMAD4e+21-11</t>
  </si>
  <si>
    <t>TTACTCTGTATTCAGATCAG</t>
  </si>
  <si>
    <t>0.35134394779651112</t>
  </si>
  <si>
    <t>SMAD4e+21-12</t>
  </si>
  <si>
    <t>GAGTAAATCCTCCTGACAGC</t>
  </si>
  <si>
    <t>-0.47663997768088878</t>
  </si>
  <si>
    <t>SMAD4e+21-13</t>
  </si>
  <si>
    <t>TTCTTAAGAAGTGGCCCCAA</t>
  </si>
  <si>
    <t>0.63816060881411885</t>
  </si>
  <si>
    <t>SMAD4e+21-14</t>
  </si>
  <si>
    <t>GAATCCTCATCACAGGACAC</t>
  </si>
  <si>
    <t>0.20853255651995931</t>
  </si>
  <si>
    <t>SMAD4e+21-15</t>
  </si>
  <si>
    <t>GTGCTGACATCTGAAAAGCA</t>
  </si>
  <si>
    <t>-0.085776668942095555</t>
  </si>
  <si>
    <t>SMAD4e+21-16</t>
  </si>
  <si>
    <t>ACCTGGCCCAGCCTGCTGTC</t>
  </si>
  <si>
    <t>-0.074435989697874988</t>
  </si>
  <si>
    <t>SMAD4e+21-17</t>
  </si>
  <si>
    <t>GATGAGGATTCTTTGTTTCC</t>
  </si>
  <si>
    <t>0.32347397314653031</t>
  </si>
  <si>
    <t>SMAD4e+21-18</t>
  </si>
  <si>
    <t>AAACAGGGGGCGGGGGACAC</t>
  </si>
  <si>
    <t>-0.39621024810993871</t>
  </si>
  <si>
    <t>SMAD4e+21-19</t>
  </si>
  <si>
    <t>AAGGAAATCACTCAGGACTG</t>
  </si>
  <si>
    <t>-0.30676392057287538</t>
  </si>
  <si>
    <t>SMAD4e+21-2</t>
  </si>
  <si>
    <t>CGCTAGACAAGGAAACCTTT</t>
  </si>
  <si>
    <t>0.29912148233711122</t>
  </si>
  <si>
    <t>SMAD4e+21-20</t>
  </si>
  <si>
    <t>TGAATACATAAATGTGGCAA</t>
  </si>
  <si>
    <t>-0.12573443956217581</t>
  </si>
  <si>
    <t>SMAD4e+21-21</t>
  </si>
  <si>
    <t>GCTGGGCCAGGTGAGGAAAC</t>
  </si>
  <si>
    <t>-0.51452069416835156</t>
  </si>
  <si>
    <t>SMAD4e+21-3</t>
  </si>
  <si>
    <t>CAGGCGCTGTATCAAGTTGG</t>
  </si>
  <si>
    <t>-0.1328362667912632</t>
  </si>
  <si>
    <t>SMAD4e+21-4</t>
  </si>
  <si>
    <t>GTGTTGGAGCAATCAACGGC</t>
  </si>
  <si>
    <t>0.004571673455006588</t>
  </si>
  <si>
    <t>SMAD4e+21-5</t>
  </si>
  <si>
    <t>TGCACTATTCCGTGAACATG</t>
  </si>
  <si>
    <t>0.27380089099513771</t>
  </si>
  <si>
    <t>SMAD4e+21-6</t>
  </si>
  <si>
    <t>ATCAACGGCAGGTCTGAGTG</t>
  </si>
  <si>
    <t>-0.00912633431992185</t>
  </si>
  <si>
    <t>SMAD4e+21-7</t>
  </si>
  <si>
    <t>AGATGTCAGCACTTCTTGAG</t>
  </si>
  <si>
    <t>0.5473511477656241</t>
  </si>
  <si>
    <t>SMAD4e+21-8</t>
  </si>
  <si>
    <t>GTGAAATCAGCTCACTCAGT</t>
  </si>
  <si>
    <t>0.33403844067012428</t>
  </si>
  <si>
    <t>SMAD4e+21-9</t>
  </si>
  <si>
    <t>AGGTGTGACTCCTGTGATGG</t>
  </si>
  <si>
    <t>-0.081558102726602438</t>
  </si>
  <si>
    <t>SMAD4e+3-1</t>
  </si>
  <si>
    <t>CCTTGGTACCCGAGCCCTGG</t>
  </si>
  <si>
    <t>-0.047430565754367063</t>
  </si>
  <si>
    <t>enh17707</t>
  </si>
  <si>
    <t>Enhatls83774</t>
  </si>
  <si>
    <t>SMAD4e+3-10</t>
  </si>
  <si>
    <t>AGATGGAGTCATCAGTAGGA</t>
  </si>
  <si>
    <t>-0.40980356838578591</t>
  </si>
  <si>
    <t>SMAD4e+3-11</t>
  </si>
  <si>
    <t>GGTTGTTTGGATGAGATCAA</t>
  </si>
  <si>
    <t>0.29529710376447749</t>
  </si>
  <si>
    <t>SMAD4e+3-12</t>
  </si>
  <si>
    <t>AATGGAGATGATCTGTGTAC</t>
  </si>
  <si>
    <t>0.27717204836428849</t>
  </si>
  <si>
    <t>SMAD4e+3-13</t>
  </si>
  <si>
    <t>TGGAGTGCCTTGAGGTTGTT</t>
  </si>
  <si>
    <t>0.70493002662625981</t>
  </si>
  <si>
    <t>SMAD4e+3-14</t>
  </si>
  <si>
    <t>GGAAGGGGGCCGCAGTTCAA</t>
  </si>
  <si>
    <t>0.16472144799222541</t>
  </si>
  <si>
    <t>SMAD4e+3-15</t>
  </si>
  <si>
    <t>TGTGGTTCAAAAGCCCCTCT</t>
  </si>
  <si>
    <t>0.23466988890901319</t>
  </si>
  <si>
    <t>SMAD4e+3-16</t>
  </si>
  <si>
    <t>AGGCATCTACATCTTTAATC</t>
  </si>
  <si>
    <t>-0.24067873800171069</t>
  </si>
  <si>
    <t>SMAD4e+3-17</t>
  </si>
  <si>
    <t>GCTGTACCACCCAGGGGAGC</t>
  </si>
  <si>
    <t>0.2151857170102551</t>
  </si>
  <si>
    <t>SMAD4e+3-18</t>
  </si>
  <si>
    <t>GGAGGGAAACACCTATGCCC</t>
  </si>
  <si>
    <t>-0.62201044459254651</t>
  </si>
  <si>
    <t>SMAD4e+3-19</t>
  </si>
  <si>
    <t>GGAACTGGCTTCTTCAGCCA</t>
  </si>
  <si>
    <t>-0.68136099034038611</t>
  </si>
  <si>
    <t>SMAD4e+3-2</t>
  </si>
  <si>
    <t>ACTGTGTAAGCCGCATTCCT</t>
  </si>
  <si>
    <t>-0.15885369929006171</t>
  </si>
  <si>
    <t>SMAD4e+3-20</t>
  </si>
  <si>
    <t>TACCAACAAAGAACACTCTC</t>
  </si>
  <si>
    <t>0.18558716095281119</t>
  </si>
  <si>
    <t>SMAD4e+3-21</t>
  </si>
  <si>
    <t>AGTGGCTCTGCACTTGCCAG</t>
  </si>
  <si>
    <t>0.1179957700506504</t>
  </si>
  <si>
    <t>SMAD4e+3-22</t>
  </si>
  <si>
    <t>GACAGGGCAAACCTTGGGCC</t>
  </si>
  <si>
    <t>-0.59584060850176712</t>
  </si>
  <si>
    <t>SMAD4e+3-23</t>
  </si>
  <si>
    <t>CACAGTCCTGACCCTACAGC</t>
  </si>
  <si>
    <t>0.1515946811745662</t>
  </si>
  <si>
    <t>SMAD4e+3-24</t>
  </si>
  <si>
    <t>TAGGTTTGAAACAAAGGCCC</t>
  </si>
  <si>
    <t>0.622578342170155</t>
  </si>
  <si>
    <t>SMAD4e+3-25</t>
  </si>
  <si>
    <t>CTGTGGTTAGGCCTGCAGTC</t>
  </si>
  <si>
    <t>0.1235477531987756</t>
  </si>
  <si>
    <t>SMAD4e+3-26</t>
  </si>
  <si>
    <t>TGGGGAGCTTTTGTGGACTG</t>
  </si>
  <si>
    <t>0.1963438062414628</t>
  </si>
  <si>
    <t>SMAD4e+3-27</t>
  </si>
  <si>
    <t>ATTGCCAGGGAGCTGCAAAG</t>
  </si>
  <si>
    <t>-0.134905466141009</t>
  </si>
  <si>
    <t>SMAD4e+3-28</t>
  </si>
  <si>
    <t>ACTGTGCTGCAGCTCATCCT</t>
  </si>
  <si>
    <t>0.13856556394211211</t>
  </si>
  <si>
    <t>SMAD4e+3-29</t>
  </si>
  <si>
    <t>ACAGTGCTTTCTCAGGTTGA</t>
  </si>
  <si>
    <t>-0.027437987398995708</t>
  </si>
  <si>
    <t>SMAD4e+3-3</t>
  </si>
  <si>
    <t>GGGTCTGCGATTGTCCACCG</t>
  </si>
  <si>
    <t>0.42789907095507029</t>
  </si>
  <si>
    <t>SMAD4e+3-30</t>
  </si>
  <si>
    <t>ACTACAAAATCAAGTGCCAG</t>
  </si>
  <si>
    <t>-0.04388955533091693</t>
  </si>
  <si>
    <t>SMAD4e+3-31</t>
  </si>
  <si>
    <t>CATGAGATTTGTAAAGATGG</t>
  </si>
  <si>
    <t>0.28758247128168551</t>
  </si>
  <si>
    <t>SMAD4e+3-32</t>
  </si>
  <si>
    <t>GGTTGAGGGAGCCTCCTCCA</t>
  </si>
  <si>
    <t>4.2973918948983627</t>
  </si>
  <si>
    <t>SMAD4e+3-33</t>
  </si>
  <si>
    <t>GGGAACCAGCCTCCCTGAAA</t>
  </si>
  <si>
    <t>-1.146986393096155</t>
  </si>
  <si>
    <t>SMAD4e+3-34</t>
  </si>
  <si>
    <t>CTGCTCTCCCAGGAGAAGAT</t>
  </si>
  <si>
    <t>-0.16063300817657039</t>
  </si>
  <si>
    <t>SMAD4e+3-35</t>
  </si>
  <si>
    <t>AACCAGGTAGGAGGTGACCT</t>
  </si>
  <si>
    <t>-0.4039516110216757</t>
  </si>
  <si>
    <t>SMAD4e+3-36</t>
  </si>
  <si>
    <t>GCAGTTCAAGGGCAGCAGCT</t>
  </si>
  <si>
    <t>0.23710825552554571</t>
  </si>
  <si>
    <t>SMAD4e+3-37</t>
  </si>
  <si>
    <t>GGTGGTACAGCACAGAGGGA</t>
  </si>
  <si>
    <t>-1.304904078500039</t>
  </si>
  <si>
    <t>SMAD4e+3-38</t>
  </si>
  <si>
    <t>GTGTACTGGGGAAGGCAGCT</t>
  </si>
  <si>
    <t>-0.183742203756237</t>
  </si>
  <si>
    <t>SMAD4e+3-39</t>
  </si>
  <si>
    <t>AGGATGGAGGGCCAGCTGTA</t>
  </si>
  <si>
    <t>0.17726219467260679</t>
  </si>
  <si>
    <t>SMAD4e+3-4</t>
  </si>
  <si>
    <t>GTCCACCGTGGCTTTGTCCT</t>
  </si>
  <si>
    <t>-0.239239201830142</t>
  </si>
  <si>
    <t>SMAD4e+3-40</t>
  </si>
  <si>
    <t>CATCTTTAAGAAAAATGCTG</t>
  </si>
  <si>
    <t>-0.75930745018897994</t>
  </si>
  <si>
    <t>SMAD4e+3-41</t>
  </si>
  <si>
    <t>TCCCTGAAAAGGAGGAGGGA</t>
  </si>
  <si>
    <t>0.58901927939131282</t>
  </si>
  <si>
    <t>SMAD4e+3-42</t>
  </si>
  <si>
    <t>TAAAGATGGAGGCAGGAGAC</t>
  </si>
  <si>
    <t>1.074286009075595</t>
  </si>
  <si>
    <t>SMAD4e+3-43</t>
  </si>
  <si>
    <t>GGGAGAGCAGTGAGGATGGA</t>
  </si>
  <si>
    <t>6.4910507381893137</t>
  </si>
  <si>
    <t>SMAD4e+3-5</t>
  </si>
  <si>
    <t>AAATAGCACCACATAACCCT</t>
  </si>
  <si>
    <t>-0.3190799539839641</t>
  </si>
  <si>
    <t>SMAD4e+3-6</t>
  </si>
  <si>
    <t>TCTACCGTCTCATAATGAAG</t>
  </si>
  <si>
    <t>0.055257347254061492</t>
  </si>
  <si>
    <t>SMAD4e+3-7</t>
  </si>
  <si>
    <t>AGAATGCGGGTCCTGACTGC</t>
  </si>
  <si>
    <t>0.29316316420487348</t>
  </si>
  <si>
    <t>SMAD4e+3-8</t>
  </si>
  <si>
    <t>TAACTAACCAGTGTAGCCTC</t>
  </si>
  <si>
    <t>-0.206282697430512</t>
  </si>
  <si>
    <t>SMAD4e+3-9</t>
  </si>
  <si>
    <t>GGGGATGTTATTGTTGAACC</t>
  </si>
  <si>
    <t>-0.26858607363653259</t>
  </si>
  <si>
    <t>SMAD4e+4-1</t>
  </si>
  <si>
    <t>CGCCCGGGGGGCTATAATCA</t>
  </si>
  <si>
    <t>0.58798868165751728</t>
  </si>
  <si>
    <t>enh17706</t>
  </si>
  <si>
    <t>SMAD4e+4-10</t>
  </si>
  <si>
    <t>CAAGTCTGGTGACCTTGCTG</t>
  </si>
  <si>
    <t>0.1970513370908073</t>
  </si>
  <si>
    <t>SMAD4e+4-11</t>
  </si>
  <si>
    <t>AAGGAAGTTTATTAACCTGC</t>
  </si>
  <si>
    <t>-0.75186491711333037</t>
  </si>
  <si>
    <t>SMAD4e+4-12</t>
  </si>
  <si>
    <t>GGAGAGGTCAGGAGAAACCT</t>
  </si>
  <si>
    <t>0.0383243661941003</t>
  </si>
  <si>
    <t>SMAD4e+4-13</t>
  </si>
  <si>
    <t>TCAGGGCTGCCTCCTGACTG</t>
  </si>
  <si>
    <t>-0.067728260951401345</t>
  </si>
  <si>
    <t>SMAD4e+4-14</t>
  </si>
  <si>
    <t>GAGAGACCCAAGGTCAGGCA</t>
  </si>
  <si>
    <t>-0.15189324770038781</t>
  </si>
  <si>
    <t>SMAD4e+4-15</t>
  </si>
  <si>
    <t>TCTATGGGGGAGAGAGACTC</t>
  </si>
  <si>
    <t>0.22014236612908231</t>
  </si>
  <si>
    <t>SMAD4e+4-16</t>
  </si>
  <si>
    <t>AATGCAGCTGCAGAGTATTC</t>
  </si>
  <si>
    <t>-0.420171143166238</t>
  </si>
  <si>
    <t>SMAD4e+4-17</t>
  </si>
  <si>
    <t>TACAAAATGAGGGGTTTCTA</t>
  </si>
  <si>
    <t>-0.48175640007026649</t>
  </si>
  <si>
    <t>SMAD4e+4-18</t>
  </si>
  <si>
    <t>ATTGCAGGGCGGGCGGGGGG</t>
  </si>
  <si>
    <t>SMAD4e+4-19</t>
  </si>
  <si>
    <t>GAAAATAGGAATTTACAAGA</t>
  </si>
  <si>
    <t>-0.47075085929605193</t>
  </si>
  <si>
    <t>SMAD4e+4-2</t>
  </si>
  <si>
    <t>CGGGCGGCACTGGAGAGGTC</t>
  </si>
  <si>
    <t>1.3867900968647171</t>
  </si>
  <si>
    <t>SMAD4e+4-20</t>
  </si>
  <si>
    <t>AGCCCTGAGCTTACAAAATG</t>
  </si>
  <si>
    <t>-0.80189600574421771</t>
  </si>
  <si>
    <t>SMAD4e+4-21</t>
  </si>
  <si>
    <t>CGGGGGGGGGGGGGGTGGCG</t>
  </si>
  <si>
    <t>SMAD4e+4-3</t>
  </si>
  <si>
    <t>CGGGCTGTTCCACCACAGTC</t>
  </si>
  <si>
    <t>0.192271030870842</t>
  </si>
  <si>
    <t>SMAD4e+4-4</t>
  </si>
  <si>
    <t>GGGTCAGCTGCATTGCAGGG</t>
  </si>
  <si>
    <t>0.1175168776811549</t>
  </si>
  <si>
    <t>SMAD4e+4-5</t>
  </si>
  <si>
    <t>CAAGATAATATACTGTAAGC</t>
  </si>
  <si>
    <t>-0.16181998800891581</t>
  </si>
  <si>
    <t>SMAD4e+4-6</t>
  </si>
  <si>
    <t>GCCGGTCAAGAGATGATATG</t>
  </si>
  <si>
    <t>0.1296247928850125</t>
  </si>
  <si>
    <t>SMAD4e+4-7</t>
  </si>
  <si>
    <t>TGGCGCCTAGATAAGGGTTT</t>
  </si>
  <si>
    <t>0.18879657311368339</t>
  </si>
  <si>
    <t>SMAD4e+4-8</t>
  </si>
  <si>
    <t>CAGGGTTTGCTCAGCAAGTC</t>
  </si>
  <si>
    <t>-0.62658337514696594</t>
  </si>
  <si>
    <t>SMAD4e+4-9</t>
  </si>
  <si>
    <t>TTTACAAGAGGGTGTAACCT</t>
  </si>
  <si>
    <t>0.60338725627460943</t>
  </si>
  <si>
    <t>SMAD4e+5-1</t>
  </si>
  <si>
    <t>ACAATTGCGTGTCTCCCCAT</t>
  </si>
  <si>
    <t>0.045306512242094553</t>
  </si>
  <si>
    <t>SMAD4e+5-10</t>
  </si>
  <si>
    <t>GCCCTATAGCCACAGCCTCA</t>
  </si>
  <si>
    <t>-0.047067735632225292</t>
  </si>
  <si>
    <t>SMAD4e+5-11</t>
  </si>
  <si>
    <t>ATGGGACTGGAATGTTACAA</t>
  </si>
  <si>
    <t>-0.091542115968662838</t>
  </si>
  <si>
    <t>SMAD4e+5-12</t>
  </si>
  <si>
    <t>CACAGACTCAGACTGCAGTA</t>
  </si>
  <si>
    <t>0.26921170172001652</t>
  </si>
  <si>
    <t>SMAD4e+5-13</t>
  </si>
  <si>
    <t>GGACTGAAAGAAGACCCACG</t>
  </si>
  <si>
    <t>-0.27689861704610419</t>
  </si>
  <si>
    <t>SMAD4e+5-14</t>
  </si>
  <si>
    <t>ATTAGGCTTATAAAAAATAG</t>
  </si>
  <si>
    <t>4.2354793239833652</t>
  </si>
  <si>
    <t>SMAD4e+5-15</t>
  </si>
  <si>
    <t>ACAACAGAAAGCCCTGACAA</t>
  </si>
  <si>
    <t>-0.21782844843603039</t>
  </si>
  <si>
    <t>SMAD4e+5-16</t>
  </si>
  <si>
    <t>GTGATCTGAAGGCCCAGGAA</t>
  </si>
  <si>
    <t>1.0951064131233481</t>
  </si>
  <si>
    <t>SMAD4e+5-17</t>
  </si>
  <si>
    <t>AAAATAGTGCTAATACTATT</t>
  </si>
  <si>
    <t>-5.482859044483936</t>
  </si>
  <si>
    <t>SMAD4e+5-18</t>
  </si>
  <si>
    <t>TGCAGTATGGAGAATGGGAC</t>
  </si>
  <si>
    <t>0.269819391559855</t>
  </si>
  <si>
    <t>SMAD4e+5-19</t>
  </si>
  <si>
    <t>ACTAAATGAATACACACAAA</t>
  </si>
  <si>
    <t>0.40129566382063048</t>
  </si>
  <si>
    <t>SMAD4e+5-2</t>
  </si>
  <si>
    <t>TCCCCAAGTTAACCCTTCCT</t>
  </si>
  <si>
    <t>-0.24029789262304641</t>
  </si>
  <si>
    <t>SMAD4e+5-20</t>
  </si>
  <si>
    <t>AGCCTCAGGGAAACCTTCCC</t>
  </si>
  <si>
    <t>-0.44015837288478321</t>
  </si>
  <si>
    <t>SMAD4e+5-21</t>
  </si>
  <si>
    <t>CCTTCCCTGGCCTCCCCACT</t>
  </si>
  <si>
    <t>0.36841080733676251</t>
  </si>
  <si>
    <t>SMAD4e+5-22</t>
  </si>
  <si>
    <t>AGAGGGAGCAGGCCTTGCAA</t>
  </si>
  <si>
    <t>-0.23688541666160229</t>
  </si>
  <si>
    <t>SMAD4e+5-23</t>
  </si>
  <si>
    <t>GCATTCCAGGCAGAGGGAGC</t>
  </si>
  <si>
    <t>-1.2198173835455539</t>
  </si>
  <si>
    <t>SMAD4e+5-24</t>
  </si>
  <si>
    <t>GAGAGGAGAAAGAGCATTCC</t>
  </si>
  <si>
    <t>-0.33540650525444748</t>
  </si>
  <si>
    <t>SMAD4e+5-25</t>
  </si>
  <si>
    <t>CTCCATATAGCTGGTACTAT</t>
  </si>
  <si>
    <t>0.14114828974681251</t>
  </si>
  <si>
    <t>SMAD4e+5-26</t>
  </si>
  <si>
    <t>ACCCAGGAGGCGGAGGTTGC</t>
  </si>
  <si>
    <t>-0.66013935398374046</t>
  </si>
  <si>
    <t>SMAD4e+5-27</t>
  </si>
  <si>
    <t>GTTGCCAGGCTAGAGTGCAA</t>
  </si>
  <si>
    <t>-4.4033316011972454</t>
  </si>
  <si>
    <t>SMAD4e+5-28</t>
  </si>
  <si>
    <t>AAGAATCGCTTGAACCCAGG</t>
  </si>
  <si>
    <t>0.77867399846239849</t>
  </si>
  <si>
    <t>SMAD4e+5-29</t>
  </si>
  <si>
    <t>TGGAGTCTCGCTCTGTTGCC</t>
  </si>
  <si>
    <t>0.3736435842745357</t>
  </si>
  <si>
    <t>SMAD4e+5-3</t>
  </si>
  <si>
    <t>AGAGTAATATGCTACCTAGT</t>
  </si>
  <si>
    <t>2.5859245674793621</t>
  </si>
  <si>
    <t>SMAD4e+5-4</t>
  </si>
  <si>
    <t>CTAACTGCCTGTAGCACCCA</t>
  </si>
  <si>
    <t>0.2794716361527696</t>
  </si>
  <si>
    <t>SMAD4e+5-5</t>
  </si>
  <si>
    <t>GTTGTCGCAAAGCCTTTGCA</t>
  </si>
  <si>
    <t>0.1142979947440423</t>
  </si>
  <si>
    <t>SMAD4e+5-6</t>
  </si>
  <si>
    <t>ACCATTAAGTTTCAAGCAGG</t>
  </si>
  <si>
    <t>-0.46472966866446741</t>
  </si>
  <si>
    <t>SMAD4e+5-7</t>
  </si>
  <si>
    <t>CTTCTGCAGCCCTAGCCACG</t>
  </si>
  <si>
    <t>0.2033733540505776</t>
  </si>
  <si>
    <t>SMAD4e+5-8</t>
  </si>
  <si>
    <t>GCTATAGGGCTGTGATCTGA</t>
  </si>
  <si>
    <t>0.057698950345354633</t>
  </si>
  <si>
    <t>SMAD4e+5-9</t>
  </si>
  <si>
    <t>GTGTAGAGGAAGATTAGATT</t>
  </si>
  <si>
    <t>-0.27624286614673549</t>
  </si>
  <si>
    <t>SMAD4e+5/OCT4e-11</t>
  </si>
  <si>
    <t>TTTTTTTTTTTTTTTTGAGA</t>
  </si>
  <si>
    <t>SMAD4e+6-1</t>
  </si>
  <si>
    <t>GTAACTCACCCAGTGTGGTG</t>
  </si>
  <si>
    <t>0.029074544397110831</t>
  </si>
  <si>
    <t>SMAD4e+6-10</t>
  </si>
  <si>
    <t>CTGTGTGTGCTAAGTACTGT</t>
  </si>
  <si>
    <t>-0.16147115388816649</t>
  </si>
  <si>
    <t>SMAD4e+6-11</t>
  </si>
  <si>
    <t>GGGGAAAAGAGGTGTGAATA</t>
  </si>
  <si>
    <t>-0.5924568748673541</t>
  </si>
  <si>
    <t>SMAD4e+6-12</t>
  </si>
  <si>
    <t>CTGAAAACTTCCTAGAGCAG</t>
  </si>
  <si>
    <t>-0.20922053243083519</t>
  </si>
  <si>
    <t>SMAD4e+6-13</t>
  </si>
  <si>
    <t>TGAGGATACAGACTAAGATA</t>
  </si>
  <si>
    <t>-0.52542986510220036</t>
  </si>
  <si>
    <t>SMAD4e+6-14</t>
  </si>
  <si>
    <t>TCTAATCCAAACTTATTTTC</t>
  </si>
  <si>
    <t>1.251080893441088</t>
  </si>
  <si>
    <t>SMAD4e+6-15</t>
  </si>
  <si>
    <t>GCATAAACAGATGAGCAAAT</t>
  </si>
  <si>
    <t>-0.044275992896623637</t>
  </si>
  <si>
    <t>SMAD4e+6-16</t>
  </si>
  <si>
    <t>GTGGTGAGGAATTAGGAAAA</t>
  </si>
  <si>
    <t>-0.33077627183769143</t>
  </si>
  <si>
    <t>SMAD4e+6-17</t>
  </si>
  <si>
    <t>TTTCACAGATAATTAAACAT</t>
  </si>
  <si>
    <t>-1.103143362384305</t>
  </si>
  <si>
    <t>SMAD4e+6-18</t>
  </si>
  <si>
    <t>GTCACTGGTGCCAAAGAGGA</t>
  </si>
  <si>
    <t>0.01273360929342192</t>
  </si>
  <si>
    <t>SMAD4e+6-19</t>
  </si>
  <si>
    <t>TCTTCCATGAAACTGGTCAC</t>
  </si>
  <si>
    <t>0.12807172966864719</t>
  </si>
  <si>
    <t>SMAD4e+6-2</t>
  </si>
  <si>
    <t>TTCCAACTGAGTATGATACA</t>
  </si>
  <si>
    <t>0.1177336872748256</t>
  </si>
  <si>
    <t>SMAD4e+6-3</t>
  </si>
  <si>
    <t>CACAAGAATGCTCAAAGGAC</t>
  </si>
  <si>
    <t>-0.20534433943156011</t>
  </si>
  <si>
    <t>SMAD4e+6-4</t>
  </si>
  <si>
    <t>ATGGTCATTGTCCTCAATGG</t>
  </si>
  <si>
    <t>0.017101542625133071</t>
  </si>
  <si>
    <t>SMAD4e+6-5</t>
  </si>
  <si>
    <t>CTAACTTGTTTTACAAGAGT</t>
  </si>
  <si>
    <t>0.631224505464135</t>
  </si>
  <si>
    <t>SMAD4e+6-6</t>
  </si>
  <si>
    <t>CATCTACCCAGCATGTACTG</t>
  </si>
  <si>
    <t>0.22760169406918809</t>
  </si>
  <si>
    <t>SMAD4e+6-7</t>
  </si>
  <si>
    <t>AATCTGACATGATTGGTGCT</t>
  </si>
  <si>
    <t>0.38066697295245072</t>
  </si>
  <si>
    <t>SMAD4e+6-8</t>
  </si>
  <si>
    <t>ATTATCTCATTCCTCCATTG</t>
  </si>
  <si>
    <t>0.20535941287640061</t>
  </si>
  <si>
    <t>SMAD4e+6-9</t>
  </si>
  <si>
    <t>TACTGTGGGGTAAGATAATG</t>
  </si>
  <si>
    <t>-0.28496078959200688</t>
  </si>
  <si>
    <t>enhrx-lit554</t>
  </si>
  <si>
    <t>SMAD4e+7-1</t>
  </si>
  <si>
    <t>ACACTTTACGTACGTTACAA</t>
  </si>
  <si>
    <t>-0.18364013781171731</t>
  </si>
  <si>
    <t>enhrx-lit555</t>
  </si>
  <si>
    <t>SMAD4e+7-10</t>
  </si>
  <si>
    <t>TGCCCCCTGACCTCCTGGGA</t>
  </si>
  <si>
    <t>0.47751916638866632</t>
  </si>
  <si>
    <t>enhrx-lit556</t>
  </si>
  <si>
    <t>SMAD4e+7-11</t>
  </si>
  <si>
    <t>TGTATATTTGGTCTCTGCCC</t>
  </si>
  <si>
    <t>0.02437061486804273</t>
  </si>
  <si>
    <t>enhrx-lit557</t>
  </si>
  <si>
    <t>SMAD4e+7-12</t>
  </si>
  <si>
    <t>GGAGGGTGGTAAGCCAAGAG</t>
  </si>
  <si>
    <t>-0.68799617448938022</t>
  </si>
  <si>
    <t>enhrx-lit558</t>
  </si>
  <si>
    <t>SMAD4e+7-13</t>
  </si>
  <si>
    <t>CTTATCTCCTCTTCCTTCCC</t>
  </si>
  <si>
    <t>-0.27011712872965388</t>
  </si>
  <si>
    <t>enhrx-lit559</t>
  </si>
  <si>
    <t>SMAD4e+7-14</t>
  </si>
  <si>
    <t>AAAAGATGCCCCTGTCACTC</t>
  </si>
  <si>
    <t>-0.14819362959127941</t>
  </si>
  <si>
    <t>enhrx-lit560</t>
  </si>
  <si>
    <t>SMAD4e+7-15</t>
  </si>
  <si>
    <t>AGCCAGATGGAAGAGATGCA</t>
  </si>
  <si>
    <t>-0.69129263437358235</t>
  </si>
  <si>
    <t>enhrx-lit561</t>
  </si>
  <si>
    <t>SMAD4e+7-16</t>
  </si>
  <si>
    <t>GTCCTTCTGGAGTTTTATGG</t>
  </si>
  <si>
    <t>0.30465318948508341</t>
  </si>
  <si>
    <t>enhrx-lit562</t>
  </si>
  <si>
    <t>SMAD4e+7-17</t>
  </si>
  <si>
    <t>CTCTTTGAACCCTGTCCTTC</t>
  </si>
  <si>
    <t>-0.24274350158325489</t>
  </si>
  <si>
    <t>enhrx-lit563</t>
  </si>
  <si>
    <t>SMAD4e+7-18</t>
  </si>
  <si>
    <t>AGGGTTGAGTTGATCTCCAA</t>
  </si>
  <si>
    <t>-0.27720050137091368</t>
  </si>
  <si>
    <t>enhrx-lit564</t>
  </si>
  <si>
    <t>SMAD4e+7-19</t>
  </si>
  <si>
    <t>GGCAACCAGCCCCCATCCTG</t>
  </si>
  <si>
    <t>-2.367404552896343</t>
  </si>
  <si>
    <t>enhrx-lit565</t>
  </si>
  <si>
    <t>SMAD4e+7-2</t>
  </si>
  <si>
    <t>CGTTACAAAGGATGTCATAA</t>
  </si>
  <si>
    <t>-0.85602134396724272</t>
  </si>
  <si>
    <t>enhrx-lit566</t>
  </si>
  <si>
    <t>SMAD4e+7-20</t>
  </si>
  <si>
    <t>GACACAGATGAACAGCCAGA</t>
  </si>
  <si>
    <t>-0.48057542034872341</t>
  </si>
  <si>
    <t>enhrx-lit567</t>
  </si>
  <si>
    <t>SMAD4e+7-21</t>
  </si>
  <si>
    <t>GTGGGCTCCTAGATAGCCTC</t>
  </si>
  <si>
    <t>0.39117725862964142</t>
  </si>
  <si>
    <t>enhrx-lit568</t>
  </si>
  <si>
    <t>SMAD4e+7-22</t>
  </si>
  <si>
    <t>GGGCATCTTTTGTTCTAATG</t>
  </si>
  <si>
    <t>0.28503896260815359</t>
  </si>
  <si>
    <t>enhrx-lit569</t>
  </si>
  <si>
    <t>SMAD4e+7-23</t>
  </si>
  <si>
    <t>TCTAATGAGGCAACTCTTGG</t>
  </si>
  <si>
    <t>-0.32924096958741489</t>
  </si>
  <si>
    <t>enhrx-lit570</t>
  </si>
  <si>
    <t>SMAD4e+7-24</t>
  </si>
  <si>
    <t>CAATCCTCTAATCACATGGT</t>
  </si>
  <si>
    <t>-0.1987512045148325</t>
  </si>
  <si>
    <t>enhrx-lit571</t>
  </si>
  <si>
    <t>SMAD4e+7-25</t>
  </si>
  <si>
    <t>TTGATTACATCATTGACCAT</t>
  </si>
  <si>
    <t>0.67204329255877626</t>
  </si>
  <si>
    <t>enhrx-lit572</t>
  </si>
  <si>
    <t>SMAD4e+7-26</t>
  </si>
  <si>
    <t>TTATGGAGGCTTCCTTACAT</t>
  </si>
  <si>
    <t>-0.050090331288743413</t>
  </si>
  <si>
    <t>enhrx-lit573</t>
  </si>
  <si>
    <t>SMAD4e+7-27</t>
  </si>
  <si>
    <t>CTGTCACTCAGGAAATTCCA</t>
  </si>
  <si>
    <t>-0.096399747086315976</t>
  </si>
  <si>
    <t>enhrx-lit574</t>
  </si>
  <si>
    <t>SMAD4e+7-28</t>
  </si>
  <si>
    <t>GGAGCTTCCATGCCCTCTCT</t>
  </si>
  <si>
    <t>1.575116445608971</t>
  </si>
  <si>
    <t>enhrx-lit575</t>
  </si>
  <si>
    <t>SMAD4e+7-3</t>
  </si>
  <si>
    <t>GCTGAACACGTGAAGGCATA</t>
  </si>
  <si>
    <t>-0.1066030296770525</t>
  </si>
  <si>
    <t>enhrx-lit576</t>
  </si>
  <si>
    <t>SMAD4e+7-4</t>
  </si>
  <si>
    <t>CATATGTCACTATATTGTAA</t>
  </si>
  <si>
    <t>0.20296738740366091</t>
  </si>
  <si>
    <t>enhrx-lit577</t>
  </si>
  <si>
    <t>SMAD4e+7-5</t>
  </si>
  <si>
    <t>GGGGCACAGTATGTGGCAAG</t>
  </si>
  <si>
    <t>-0.083468488990203107</t>
  </si>
  <si>
    <t>enhrx-lit578</t>
  </si>
  <si>
    <t>SMAD4e+7-6</t>
  </si>
  <si>
    <t>TAATCAATCACACCTATGTA</t>
  </si>
  <si>
    <t>-0.06984132536483724</t>
  </si>
  <si>
    <t>enhrx-lit579</t>
  </si>
  <si>
    <t>SMAD4e+7-7</t>
  </si>
  <si>
    <t>CTGTGACATTGTGATAGAAT</t>
  </si>
  <si>
    <t>-0.62927570303938019</t>
  </si>
  <si>
    <t>enhrx-lit580</t>
  </si>
  <si>
    <t>SMAD4e+7-8</t>
  </si>
  <si>
    <t>GGATTTAGAAGCTTTTTCTC</t>
  </si>
  <si>
    <t>0.93746026828326778</t>
  </si>
  <si>
    <t>enhrx-lit581</t>
  </si>
  <si>
    <t>SMAD4e+7-9</t>
  </si>
  <si>
    <t>ATAGAATAGGAATGTATATT</t>
  </si>
  <si>
    <t>3.83150721154528</t>
  </si>
  <si>
    <t>enhrx-78066</t>
  </si>
  <si>
    <t>SMAD4e+8-1</t>
  </si>
  <si>
    <t>TAGGCATCGAAAGTGGCCCC</t>
  </si>
  <si>
    <t>0.019446099450549131</t>
  </si>
  <si>
    <t>Enhatls83752</t>
  </si>
  <si>
    <t>MRO</t>
  </si>
  <si>
    <t>SMAD4e+8-10</t>
  </si>
  <si>
    <t>GTATTAGTTATCTATCACCC</t>
  </si>
  <si>
    <t>-0.70291843657810282</t>
  </si>
  <si>
    <t>SMAD4e+8-11</t>
  </si>
  <si>
    <t>ATGAAGCCCCTGACAAGGTA</t>
  </si>
  <si>
    <t>0.38940544956442957</t>
  </si>
  <si>
    <t>SMAD4e+8-12</t>
  </si>
  <si>
    <t>TGGGAGTCTCCACACCAAGG</t>
  </si>
  <si>
    <t>-0.274969289482498</t>
  </si>
  <si>
    <t>SMAD4e+8-13</t>
  </si>
  <si>
    <t>AGAAACCTCTGTCCCACAAT</t>
  </si>
  <si>
    <t>0.1490203187095476</t>
  </si>
  <si>
    <t>SMAD4e+8-14</t>
  </si>
  <si>
    <t>ACTCTATCTTAGCAGACAGG</t>
  </si>
  <si>
    <t>-0.3000228186844317</t>
  </si>
  <si>
    <t>SMAD4e+8-15</t>
  </si>
  <si>
    <t>ACAGGCCACTCTGTCACAGC</t>
  </si>
  <si>
    <t>0.13515910727097369</t>
  </si>
  <si>
    <t>SMAD4e+8-16</t>
  </si>
  <si>
    <t>AGGAGGCGACACCCTCCTGC</t>
  </si>
  <si>
    <t>-0.42117767003369661</t>
  </si>
  <si>
    <t>SMAD4e+8-17</t>
  </si>
  <si>
    <t>AGACTCCCAGGGCTGGAGTA</t>
  </si>
  <si>
    <t>0.66962811088968877</t>
  </si>
  <si>
    <t>SMAD4e+8-18</t>
  </si>
  <si>
    <t>AATTCAGTTACTTCCCATTG</t>
  </si>
  <si>
    <t>-0.99473607889814608</t>
  </si>
  <si>
    <t>SMAD4e+8-19</t>
  </si>
  <si>
    <t>CAAGGTGGTTGGAGAGGCTT</t>
  </si>
  <si>
    <t>0.25920227936376022</t>
  </si>
  <si>
    <t>SMAD4e+8-2</t>
  </si>
  <si>
    <t>ATCTCGGGTTTTCGCGGGTC</t>
  </si>
  <si>
    <t>-0.64164879318155976</t>
  </si>
  <si>
    <t>SMAD4e+8-20</t>
  </si>
  <si>
    <t>CTTCAGGAAGGAATGCAGTC</t>
  </si>
  <si>
    <t>0.36461585809660829</t>
  </si>
  <si>
    <t>SMAD4e+8-21</t>
  </si>
  <si>
    <t>TGACCCAGCTGAGCTGCACC</t>
  </si>
  <si>
    <t>-0.2213404062706236</t>
  </si>
  <si>
    <t>SMAD4e+8-22</t>
  </si>
  <si>
    <t>ACTTCCTCCAGGCCAGCAGG</t>
  </si>
  <si>
    <t>0.2125820872583708</t>
  </si>
  <si>
    <t>SMAD4e+8-23</t>
  </si>
  <si>
    <t>CATCTGCTTAGGATCTCACG</t>
  </si>
  <si>
    <t>0.13717896437860769</t>
  </si>
  <si>
    <t>SMAD4e+8-24</t>
  </si>
  <si>
    <t>GCAGGCAGCTCACTTCCTCC</t>
  </si>
  <si>
    <t>0.26893848705548662</t>
  </si>
  <si>
    <t>SMAD4e+8-25</t>
  </si>
  <si>
    <t>ACAAGGTAGGGAAGGAGAGT</t>
  </si>
  <si>
    <t>0.2232063978021365</t>
  </si>
  <si>
    <t>SMAD4e+8-26</t>
  </si>
  <si>
    <t>ACTGCAGGCGTGAACCACTA</t>
  </si>
  <si>
    <t>0.1093369522958183</t>
  </si>
  <si>
    <t>SMAD4e+8-27</t>
  </si>
  <si>
    <t>CTTGAACTCCTGACTTCAAG</t>
  </si>
  <si>
    <t>-0.098262421700950384</t>
  </si>
  <si>
    <t>SMAD4e+8-28</t>
  </si>
  <si>
    <t>TCCCAAAGTGCTGGAACTGC</t>
  </si>
  <si>
    <t>-0.1234010582399262</t>
  </si>
  <si>
    <t>SMAD4e+8-29</t>
  </si>
  <si>
    <t>TTCAAGTGGTCCACCCGCCT</t>
  </si>
  <si>
    <t>-0.058103382676263138</t>
  </si>
  <si>
    <t>SMAD4e+8-3</t>
  </si>
  <si>
    <t>GTAAGCTGCTAAGTGTGCGG</t>
  </si>
  <si>
    <t>-0.35247338283593072</t>
  </si>
  <si>
    <t>SMAD4e+8-30</t>
  </si>
  <si>
    <t>AGCACTTTGGGAGGCCAAGG</t>
  </si>
  <si>
    <t>3.9023930082653191</t>
  </si>
  <si>
    <t>SMAD4e+8-4</t>
  </si>
  <si>
    <t>GCAACACGTGTTGATTATCT</t>
  </si>
  <si>
    <t>0.49077668675727382</t>
  </si>
  <si>
    <t>SMAD4e+8-5</t>
  </si>
  <si>
    <t>GGGTTCGCTTACATCGTTGT</t>
  </si>
  <si>
    <t>0.31462205072495941</t>
  </si>
  <si>
    <t>SMAD4e+8-6</t>
  </si>
  <si>
    <t>GTGTGCGGTGGTTTGTTCCG</t>
  </si>
  <si>
    <t>0.0867298134854642</t>
  </si>
  <si>
    <t>SMAD4e+8-7</t>
  </si>
  <si>
    <t>TCTTATGGGCTGGGCCGTAG</t>
  </si>
  <si>
    <t>0.72810490228123848</t>
  </si>
  <si>
    <t>SMAD4e+8-8</t>
  </si>
  <si>
    <t>GTAAGCGAACCCTGAGCTTC</t>
  </si>
  <si>
    <t>-0.6446473103882463</t>
  </si>
  <si>
    <t>SMAD4e+8-9</t>
  </si>
  <si>
    <t>TTTTTGCCTGCTGTATGCCG</t>
  </si>
  <si>
    <t>0.34186304626792952</t>
  </si>
  <si>
    <t>SMAD4e+9-1</t>
  </si>
  <si>
    <t>TGCTTTGTGCTAATCGCCTA</t>
  </si>
  <si>
    <t>0.14114603377281271</t>
  </si>
  <si>
    <t>SMAD4e+9-10</t>
  </si>
  <si>
    <t>GAGCCATTCTTTCAACAGAC</t>
  </si>
  <si>
    <t>-0.30485150257031229</t>
  </si>
  <si>
    <t>SMAD4e+9-11</t>
  </si>
  <si>
    <t>TAGACTCTCCAGACCACACT</t>
  </si>
  <si>
    <t>-0.16454317472632771</t>
  </si>
  <si>
    <t>SMAD4e+9-12</t>
  </si>
  <si>
    <t>CAGGTATCTTTCTACTGCTG</t>
  </si>
  <si>
    <t>0.27901614152721638</t>
  </si>
  <si>
    <t>SMAD4e+9-13</t>
  </si>
  <si>
    <t>CATATCTCCAGCCTTTAAAT</t>
  </si>
  <si>
    <t>-0.53256914698812918</t>
  </si>
  <si>
    <t>SMAD4e+9-14</t>
  </si>
  <si>
    <t>GGGTTCTGCACTCACAGCAG</t>
  </si>
  <si>
    <t>-0.34456282537557992</t>
  </si>
  <si>
    <t>SMAD4e+9-15</t>
  </si>
  <si>
    <t>CACTTGGAATTCTCACACCA</t>
  </si>
  <si>
    <t>-0.151713179386141</t>
  </si>
  <si>
    <t>SMAD4e+9-16</t>
  </si>
  <si>
    <t>CAGTCCACTCACCTTGGCTT</t>
  </si>
  <si>
    <t>0.037552034889200087</t>
  </si>
  <si>
    <t>SMAD4e+9-17</t>
  </si>
  <si>
    <t>ATACCTGTGGCCAGAGATAC</t>
  </si>
  <si>
    <t>-0.75678406377869334</t>
  </si>
  <si>
    <t>SMAD4e+9-18</t>
  </si>
  <si>
    <t>AGAATTTGTAGAGGGGTGAG</t>
  </si>
  <si>
    <t>4.9084951088627538</t>
  </si>
  <si>
    <t>SMAD4e+9-19</t>
  </si>
  <si>
    <t>TGCCAAACATCTCCAGCCCT</t>
  </si>
  <si>
    <t>-0.1275568415228614</t>
  </si>
  <si>
    <t>SMAD4e+9-2</t>
  </si>
  <si>
    <t>GTTTGGCAGCCAAGGTACCG</t>
  </si>
  <si>
    <t>0.10435861821184809</t>
  </si>
  <si>
    <t>SMAD4e+9-20</t>
  </si>
  <si>
    <t>ACCGGGGCTGTGAAGGCAGC</t>
  </si>
  <si>
    <t>-0.47587053881615188</t>
  </si>
  <si>
    <t>SMAD4e+9-21</t>
  </si>
  <si>
    <t>CAAAGCTGCTCAGTGACCAG</t>
  </si>
  <si>
    <t>-0.043617132147446357</t>
  </si>
  <si>
    <t>SMAD4e+9-22</t>
  </si>
  <si>
    <t>CAACAGAACAAAGCCTTCCT</t>
  </si>
  <si>
    <t>0.18012996855255931</t>
  </si>
  <si>
    <t>SMAD4e+9-23</t>
  </si>
  <si>
    <t>TTCAACAAATACCCATTTAA</t>
  </si>
  <si>
    <t>0.52582472726424823</t>
  </si>
  <si>
    <t>SMAD4e+9-24</t>
  </si>
  <si>
    <t>TTCTGTTGCAGGGGAAGGAG</t>
  </si>
  <si>
    <t>4.8151430957194679</t>
  </si>
  <si>
    <t>SMAD4e+9-25</t>
  </si>
  <si>
    <t>AAATTCTTTCTCAGTTACTC</t>
  </si>
  <si>
    <t>-0.4194011885208585</t>
  </si>
  <si>
    <t>SMAD4e+9-26</t>
  </si>
  <si>
    <t>AGGGGTGAGTGGGGAGTGGA</t>
  </si>
  <si>
    <t>1.680764945801775</t>
  </si>
  <si>
    <t>SMAD4e+9-27</t>
  </si>
  <si>
    <t>AGGAGGCTGAGGCGGGAGAG</t>
  </si>
  <si>
    <t>3.396306583644277</t>
  </si>
  <si>
    <t>SMAD4e+9-28</t>
  </si>
  <si>
    <t>CTCTATAGCCTCCACCTCCT</t>
  </si>
  <si>
    <t>0.9730960846278176</t>
  </si>
  <si>
    <t>SMAD4e+9-29</t>
  </si>
  <si>
    <t>GAGAGTGGCTTGAGCCCAGG</t>
  </si>
  <si>
    <t>3.9712618562170832</t>
  </si>
  <si>
    <t>SMAD4e+9-3</t>
  </si>
  <si>
    <t>GCTCTTAGAGGGTGAAAAGC</t>
  </si>
  <si>
    <t>0.15983006900515759</t>
  </si>
  <si>
    <t>SMAD4e+9-4</t>
  </si>
  <si>
    <t>CAAGCCTTTGCTATGAAGAG</t>
  </si>
  <si>
    <t>0.2059404688653225</t>
  </si>
  <si>
    <t>SMAD4e+9-5</t>
  </si>
  <si>
    <t>GGGATGTTGTCGCCCTCCTC</t>
  </si>
  <si>
    <t>0.040983094771102027</t>
  </si>
  <si>
    <t>SMAD4e+9-6</t>
  </si>
  <si>
    <t>GTCCCCCCCTCTGACTGAGG</t>
  </si>
  <si>
    <t>-0.16630504482978031</t>
  </si>
  <si>
    <t>SMAD4e+9-7</t>
  </si>
  <si>
    <t>GACAAGGCAGTGTAATCCTT</t>
  </si>
  <si>
    <t>-0.69542942420480458</t>
  </si>
  <si>
    <t>SMAD4e+9-8</t>
  </si>
  <si>
    <t>GCTACTGCTCCCATAGGACA</t>
  </si>
  <si>
    <t>-0.051565645523501041</t>
  </si>
  <si>
    <t>SMAD4e+9-9</t>
  </si>
  <si>
    <t>CTTGGCTTGGGCTGCTCCAA</t>
  </si>
  <si>
    <t>0.14956062125037639</t>
  </si>
  <si>
    <t>SOX17e-1-1</t>
  </si>
  <si>
    <t>CGAGTTCTCCGCCGTTGAGG</t>
  </si>
  <si>
    <t>-2.04159184339025</t>
  </si>
  <si>
    <t>enh100804</t>
  </si>
  <si>
    <t>SOX17e-1-10</t>
  </si>
  <si>
    <t>CCTAAGCCACGGTGACTCGA</t>
  </si>
  <si>
    <t>-1.998314693796575</t>
  </si>
  <si>
    <t>SOX17e-1-11</t>
  </si>
  <si>
    <t>ACTTCGCGGTGCACCGGCTC</t>
  </si>
  <si>
    <t>-1.9198305839468151</t>
  </si>
  <si>
    <t>SOX17e-1-12</t>
  </si>
  <si>
    <t>GGTAGGGATCGGGCGATGCT</t>
  </si>
  <si>
    <t>-1.259428595581195</t>
  </si>
  <si>
    <t>SOX17e-1-13</t>
  </si>
  <si>
    <t>GCCGAGTTGCCGAGCTCCCT</t>
  </si>
  <si>
    <t>-1.4019189977355579</t>
  </si>
  <si>
    <t>SOX17e-1-14</t>
  </si>
  <si>
    <t>TCTCGCATCCGGCGCCTTCC</t>
  </si>
  <si>
    <t>-1.288168192298774</t>
  </si>
  <si>
    <t>SOX17e-1-15</t>
  </si>
  <si>
    <t>TGGCGAACATCCTCAAGAAC</t>
  </si>
  <si>
    <t>-0.93862427036056462</t>
  </si>
  <si>
    <t>SOX17e-1-16</t>
  </si>
  <si>
    <t>TTCCGAAGCCTTGGCGCGGC</t>
  </si>
  <si>
    <t>0.10210831388539079</t>
  </si>
  <si>
    <t>SOX17e-1-17</t>
  </si>
  <si>
    <t>GAATCTAAGCTCCCGCCGCC</t>
  </si>
  <si>
    <t>-2.06278983667798</t>
  </si>
  <si>
    <t>SOX17e-1-18</t>
  </si>
  <si>
    <t>CCAAGGGCGAGTCTCGCATC</t>
  </si>
  <si>
    <t>-1.1668580056026761</t>
  </si>
  <si>
    <t>SOX17e-1-19</t>
  </si>
  <si>
    <t>GAGCTCAAAACTCCTCGAAG</t>
  </si>
  <si>
    <t>-1.937868112152723</t>
  </si>
  <si>
    <t>SOX17e-1-2</t>
  </si>
  <si>
    <t>GTAAGCGGCCCCAATTGTCT</t>
  </si>
  <si>
    <t>-1.3910331996270029</t>
  </si>
  <si>
    <t>SOX17e-1-20</t>
  </si>
  <si>
    <t>TCGGAGACCCGCGCAGCCGT</t>
  </si>
  <si>
    <t>-1.02347536938376</t>
  </si>
  <si>
    <t>SOX17e-1-21</t>
  </si>
  <si>
    <t>GACGTCGCGCGCCCGCTTCG</t>
  </si>
  <si>
    <t>-0.82660516305306053</t>
  </si>
  <si>
    <t>SOX17e-1-22</t>
  </si>
  <si>
    <t>CGAACCGCCACCCGCGTTCC</t>
  </si>
  <si>
    <t>-0.050493837873625692</t>
  </si>
  <si>
    <t>SOX17e-1-23</t>
  </si>
  <si>
    <t>GAGGCACGGAGATGCTCCGA</t>
  </si>
  <si>
    <t>-1.266274398666746</t>
  </si>
  <si>
    <t>SOX17e-1-24</t>
  </si>
  <si>
    <t>TCACTGGCGTATCCCGCATC</t>
  </si>
  <si>
    <t>13.8036080101889</t>
  </si>
  <si>
    <t>SOX17e-1-25</t>
  </si>
  <si>
    <t>TGCGGGAGTTCCTCCTGCGC</t>
  </si>
  <si>
    <t>-0.016235482847716469</t>
  </si>
  <si>
    <t>SOX17e-1-26</t>
  </si>
  <si>
    <t>AAAGATCTTAGGTCTGATGG</t>
  </si>
  <si>
    <t>-1.746097905563162</t>
  </si>
  <si>
    <t>SOX17e-1-27</t>
  </si>
  <si>
    <t>GTCACAGCCACGGCGGTAAG</t>
  </si>
  <si>
    <t>-1.6099841992487069</t>
  </si>
  <si>
    <t>SOX17e-1-28</t>
  </si>
  <si>
    <t>GAAGTTCTCAGCGGGACCGC</t>
  </si>
  <si>
    <t>-1.380448436259285</t>
  </si>
  <si>
    <t>SOX17e-1-29</t>
  </si>
  <si>
    <t>AGCTGGGCGTCAAGCTGGGC</t>
  </si>
  <si>
    <t>-0.66529123379640032</t>
  </si>
  <si>
    <t>SOX17e-1-3</t>
  </si>
  <si>
    <t>TAGCCGTCCGCTGCCGGGTA</t>
  </si>
  <si>
    <t>-0.40935598695364878</t>
  </si>
  <si>
    <t>SOX17e-1-30</t>
  </si>
  <si>
    <t>AAGGTGAGAATGCAACTTCG</t>
  </si>
  <si>
    <t>-1.553213481559101</t>
  </si>
  <si>
    <t>SOX17e-1-31</t>
  </si>
  <si>
    <t>AGATGAAGTGCTCGTTTACT</t>
  </si>
  <si>
    <t>-0.8538618225762209</t>
  </si>
  <si>
    <t>SOX17e-1-32</t>
  </si>
  <si>
    <t>CCGGCGGTGACGGCTAGGCT</t>
  </si>
  <si>
    <t>-0.0906629731605974</t>
  </si>
  <si>
    <t>SOX17e-1-33</t>
  </si>
  <si>
    <t>CGGCGGAGGGTTTCGGCGCG</t>
  </si>
  <si>
    <t>0.2512498040735956</t>
  </si>
  <si>
    <t>SOX17e-1-34</t>
  </si>
  <si>
    <t>CCGCAGTGTCGCTGGACCGG</t>
  </si>
  <si>
    <t>-1.5244333603913669</t>
  </si>
  <si>
    <t>SOX17e-1-35</t>
  </si>
  <si>
    <t>CGGGAACCCCGGACGTGGGA</t>
  </si>
  <si>
    <t>-1.4115415715345629</t>
  </si>
  <si>
    <t>SOX17e-1-36</t>
  </si>
  <si>
    <t>AACCCGGGCGCCGGGAACCC</t>
  </si>
  <si>
    <t>2.1112897082721429</t>
  </si>
  <si>
    <t>SOX17e-1-37</t>
  </si>
  <si>
    <t>GAGCTCCCTCGGGGACTTGA</t>
  </si>
  <si>
    <t>-1.8138926916511231</t>
  </si>
  <si>
    <t>SOX17e-1-38</t>
  </si>
  <si>
    <t>GCGGGCGTCTGAGGCGCTAG</t>
  </si>
  <si>
    <t>-2.3143877142001461</t>
  </si>
  <si>
    <t>SOX17e-1-39</t>
  </si>
  <si>
    <t>CTTCTGCGCGGGGAGACGCC</t>
  </si>
  <si>
    <t>-0.64249258503451245</t>
  </si>
  <si>
    <t>SOX17e-1-4</t>
  </si>
  <si>
    <t>TACATTAGGCCGCATTAACA</t>
  </si>
  <si>
    <t>-1.159899702711032</t>
  </si>
  <si>
    <t>SOX17e-1-40</t>
  </si>
  <si>
    <t>ACTCTTCCCGCTGCTACATT</t>
  </si>
  <si>
    <t>-1.5452831825342921</t>
  </si>
  <si>
    <t>SOX17e-1-41</t>
  </si>
  <si>
    <t>GCCGCCGGGCTCCACCTCAA</t>
  </si>
  <si>
    <t>-2.1009314290177579</t>
  </si>
  <si>
    <t>SOX17e-1-42</t>
  </si>
  <si>
    <t>GGGCGAAGGTCGAGCGCCAG</t>
  </si>
  <si>
    <t>-1.90051519365761</t>
  </si>
  <si>
    <t>SOX17e-1-43</t>
  </si>
  <si>
    <t>GGAACTCCCGCAGCCCGCCC</t>
  </si>
  <si>
    <t>0.21459502192515831</t>
  </si>
  <si>
    <t>SOX17e-1-44</t>
  </si>
  <si>
    <t>CGACCTTCGCCCCACCTGGA</t>
  </si>
  <si>
    <t>-2.241920117970484</t>
  </si>
  <si>
    <t>SOX17e-1-45</t>
  </si>
  <si>
    <t>GCTAAACACGAAAGAGTTTT</t>
  </si>
  <si>
    <t>0.2822053106448561</t>
  </si>
  <si>
    <t>SOX17e-1-46</t>
  </si>
  <si>
    <t>CTTACATCCACTAGGAAAAG</t>
  </si>
  <si>
    <t>-1.1659424274034029</t>
  </si>
  <si>
    <t>SOX17e-1-47</t>
  </si>
  <si>
    <t>GCGACACTGCGGGCGCCCCC</t>
  </si>
  <si>
    <t>-2.3185879528153008</t>
  </si>
  <si>
    <t>SOX17e-1-48</t>
  </si>
  <si>
    <t>GAGTGTAGGTCCCTGGCGAG</t>
  </si>
  <si>
    <t>-1.8140210621282771</t>
  </si>
  <si>
    <t>SOX17e-1-49</t>
  </si>
  <si>
    <t>GTGACTACCAGAGCCAGACC</t>
  </si>
  <si>
    <t>-1.346228171387045</t>
  </si>
  <si>
    <t>SOX17e-1-5</t>
  </si>
  <si>
    <t>CGTTTACTCGGCCTAAGCCA</t>
  </si>
  <si>
    <t>-1.295603903443552</t>
  </si>
  <si>
    <t>SOX17e-1-50</t>
  </si>
  <si>
    <t>TCACCGCCGGCAGCGCGCTC</t>
  </si>
  <si>
    <t>3.2941719947492678</t>
  </si>
  <si>
    <t>SOX17e-1-51</t>
  </si>
  <si>
    <t>CGCTGGCCACGCCGTGGGCT</t>
  </si>
  <si>
    <t>-0.018624431463298421</t>
  </si>
  <si>
    <t>SOX17e-1-52</t>
  </si>
  <si>
    <t>TCTGATGGGGGAGTGCGGCG</t>
  </si>
  <si>
    <t>-1.5097991082619131</t>
  </si>
  <si>
    <t>SOX17e-1-53</t>
  </si>
  <si>
    <t>CGCCGTGAGCAGGCCGGATG</t>
  </si>
  <si>
    <t>4.2985730083230784</t>
  </si>
  <si>
    <t>SOX17e-1-54</t>
  </si>
  <si>
    <t>CGGAGCGCGCTCCCCTCGCC</t>
  </si>
  <si>
    <t>-0.72804481311110258</t>
  </si>
  <si>
    <t>SOX17e-1-55</t>
  </si>
  <si>
    <t>CTCGCCCTTGGCTCGGCCCG</t>
  </si>
  <si>
    <t>10.35944924965828</t>
  </si>
  <si>
    <t>SOX17e-1-56</t>
  </si>
  <si>
    <t>TTCCCCTTTTATAGGCTTTA</t>
  </si>
  <si>
    <t>-0.72651513154975478</t>
  </si>
  <si>
    <t>SOX17e-1-57</t>
  </si>
  <si>
    <t>GCACGTTCTTTCCTGTGGAG</t>
  </si>
  <si>
    <t>-0.90655451939008214</t>
  </si>
  <si>
    <t>SOX17e-1-58</t>
  </si>
  <si>
    <t>CGCTCCGCCTCCCCCGGCGT</t>
  </si>
  <si>
    <t>-1.0867682123268521</t>
  </si>
  <si>
    <t>SOX17e-1-59</t>
  </si>
  <si>
    <t>TCAGAAGAGGCCCCGCGGCC</t>
  </si>
  <si>
    <t>0.68489553025908656</t>
  </si>
  <si>
    <t>SOX17e-1-6</t>
  </si>
  <si>
    <t>TTTTCCTCCGCGTCCGGCGG</t>
  </si>
  <si>
    <t>0.02412483997892019</t>
  </si>
  <si>
    <t>SOX17e-1-60</t>
  </si>
  <si>
    <t>GCTGGGACTGGCCCGGAACG</t>
  </si>
  <si>
    <t>0.35384525688696822</t>
  </si>
  <si>
    <t>SOX17e-1-61</t>
  </si>
  <si>
    <t>TCCTGCCCTCGGGTCCCGGG</t>
  </si>
  <si>
    <t>-2.0717166704984482</t>
  </si>
  <si>
    <t>SOX17e-1-62</t>
  </si>
  <si>
    <t>GAGCTCTTAGCTTGGTGCCG</t>
  </si>
  <si>
    <t>-0.48834508244550412</t>
  </si>
  <si>
    <t>SOX17e-1-63</t>
  </si>
  <si>
    <t>TTCGGCGCGCGGGGCAGGCC</t>
  </si>
  <si>
    <t>5.2002850398473628</t>
  </si>
  <si>
    <t>SOX17e-1-64</t>
  </si>
  <si>
    <t>TATATGTAACAGCACTTTGC</t>
  </si>
  <si>
    <t>0.456967041812658</t>
  </si>
  <si>
    <t>SOX17e-1-65</t>
  </si>
  <si>
    <t>GGTTTGATTTTCCCCTCCAC</t>
  </si>
  <si>
    <t>-1.4628251576460849</t>
  </si>
  <si>
    <t>SOX17e-1-66</t>
  </si>
  <si>
    <t>GGGCCACATGGTCTCAGAAG</t>
  </si>
  <si>
    <t>0.60213747076668767</t>
  </si>
  <si>
    <t>SOX17e-1-67</t>
  </si>
  <si>
    <t>TGGGACAGGCTTTCCTCTGA</t>
  </si>
  <si>
    <t>-1.774213609937576</t>
  </si>
  <si>
    <t>SOX17e-1-68</t>
  </si>
  <si>
    <t>CGCCCAGCTGCGCCCGACGC</t>
  </si>
  <si>
    <t>-0.78512237003667351</t>
  </si>
  <si>
    <t>SOX17e-1-69</t>
  </si>
  <si>
    <t>TAGGCTGGGCCCCTGTCCTT</t>
  </si>
  <si>
    <t>-1.86847737276256</t>
  </si>
  <si>
    <t>SOX17e-1-7</t>
  </si>
  <si>
    <t>GCACTTCATCTAGCGCCGGG</t>
  </si>
  <si>
    <t>1.904963485401892</t>
  </si>
  <si>
    <t>SOX17e-1-70</t>
  </si>
  <si>
    <t>GGGGAAAGGCTTAGGCGCAG</t>
  </si>
  <si>
    <t>-1.602846296471697</t>
  </si>
  <si>
    <t>SOX17e-1-71</t>
  </si>
  <si>
    <t>TAGATTCTCTGTGGGCCACA</t>
  </si>
  <si>
    <t>-1.05924037543179</t>
  </si>
  <si>
    <t>SOX17e-1-72</t>
  </si>
  <si>
    <t>GGACTTGAAGGTGAAGGGCG</t>
  </si>
  <si>
    <t>14.184327558566309</t>
  </si>
  <si>
    <t>SOX17e-1-73</t>
  </si>
  <si>
    <t>AGGCGGAGCGCGGGGAACCC</t>
  </si>
  <si>
    <t>0.75649992003317468</t>
  </si>
  <si>
    <t>SOX17e-1-74</t>
  </si>
  <si>
    <t>TGAAGGGCGAGGCGCCGGCC</t>
  </si>
  <si>
    <t>-0.65627201698327853</t>
  </si>
  <si>
    <t>SOX17e-1-75</t>
  </si>
  <si>
    <t>GGGGGTCCCTCGCCAGCCTC</t>
  </si>
  <si>
    <t>-0.94616760854244286</t>
  </si>
  <si>
    <t>SOX17e-1-76</t>
  </si>
  <si>
    <t>ATATTTAGTGTTTCCCTTTA</t>
  </si>
  <si>
    <t>SOX17e-1-77</t>
  </si>
  <si>
    <t>GGAGGGCTGGGCTTCTGCGC</t>
  </si>
  <si>
    <t>-0.99888739092156487</t>
  </si>
  <si>
    <t>SOX17e-1-78</t>
  </si>
  <si>
    <t>CGGCAGGCAGGCCCCTGAGC</t>
  </si>
  <si>
    <t>-1.553641141490822</t>
  </si>
  <si>
    <t>SOX17e-1-79</t>
  </si>
  <si>
    <t>TGGATTCACTTTAATTTAAA</t>
  </si>
  <si>
    <t>-1.3879205803115531</t>
  </si>
  <si>
    <t>SOX17e-1-8</t>
  </si>
  <si>
    <t>CGGCAACTCGGCCCAAGGAC</t>
  </si>
  <si>
    <t>-1.172036682244302</t>
  </si>
  <si>
    <t>SOX17e-1-80</t>
  </si>
  <si>
    <t>GGAAAAGAAGGTGGTGAGCG</t>
  </si>
  <si>
    <t>-1.9602554843478179</t>
  </si>
  <si>
    <t>SOX17e-1-81</t>
  </si>
  <si>
    <t>GCAGGAGGGTGCGGGGAACG</t>
  </si>
  <si>
    <t>-1.3147183066655379</t>
  </si>
  <si>
    <t>SOX17e-1-82</t>
  </si>
  <si>
    <t>TTCCTCTGAGGGAAGAGGAG</t>
  </si>
  <si>
    <t>0.23037046498286379</t>
  </si>
  <si>
    <t>SOX17e-1-83</t>
  </si>
  <si>
    <t>TTTAAAAGGTAAAAGATCTT</t>
  </si>
  <si>
    <t>1.3770611955091749</t>
  </si>
  <si>
    <t>SOX17e-1-9</t>
  </si>
  <si>
    <t>TCGGAGGTAGAGCCACCGAC</t>
  </si>
  <si>
    <t>-0.56787161896811122</t>
  </si>
  <si>
    <t>SOX17e-10-1</t>
  </si>
  <si>
    <t>GTTGTTGAGTATGGTCCTTA</t>
  </si>
  <si>
    <t>-0.2348040556296927</t>
  </si>
  <si>
    <t>SOX17e-10-10</t>
  </si>
  <si>
    <t>GTTGTTTGCCTGCAGAGCTT</t>
  </si>
  <si>
    <t>-0.7745571413753588</t>
  </si>
  <si>
    <t>SOX17e-10-11</t>
  </si>
  <si>
    <t>CAGAGGTACTTTCTCAGCAC</t>
  </si>
  <si>
    <t>-0.36542442526735119</t>
  </si>
  <si>
    <t>SOX17e-10-12</t>
  </si>
  <si>
    <t>TACCTCTGCCTTGACTCCAT</t>
  </si>
  <si>
    <t>0.3663486913304923</t>
  </si>
  <si>
    <t>SOX17e-10-13</t>
  </si>
  <si>
    <t>TGTCAAAGTTCTTCTCCTTA</t>
  </si>
  <si>
    <t>0.821917740093411</t>
  </si>
  <si>
    <t>SOX17e-10-14</t>
  </si>
  <si>
    <t>GTGCACTGGTTCTCTCCCCA</t>
  </si>
  <si>
    <t>-0.35969321316509267</t>
  </si>
  <si>
    <t>SOX17e-10-15</t>
  </si>
  <si>
    <t>CCACTCAGAAGCTGAGGCGA</t>
  </si>
  <si>
    <t>-0.431893456692624</t>
  </si>
  <si>
    <t>SOX17e-10-16</t>
  </si>
  <si>
    <t>TCTAGGAAAAGCACCAAACA</t>
  </si>
  <si>
    <t>0.19526391090953</t>
  </si>
  <si>
    <t>SOX17e-10-17</t>
  </si>
  <si>
    <t>CAACAACACTGAGGTCAGTG</t>
  </si>
  <si>
    <t>0.17374941027231319</t>
  </si>
  <si>
    <t>SOX17e-10-18</t>
  </si>
  <si>
    <t>CTTGGAGTGTCATGCCTGAT</t>
  </si>
  <si>
    <t>0.0282712161579041</t>
  </si>
  <si>
    <t>SOX17e-10-19</t>
  </si>
  <si>
    <t>CAAACAACAACACTCCTATC</t>
  </si>
  <si>
    <t>0.23655343834560361</t>
  </si>
  <si>
    <t>SOX17e-10-2</t>
  </si>
  <si>
    <t>ACCAGTGCACATTCCATGTT</t>
  </si>
  <si>
    <t>-0.15525111334436631</t>
  </si>
  <si>
    <t>SOX17e-10-20</t>
  </si>
  <si>
    <t>AGACTCTGAATACCAAGGCT</t>
  </si>
  <si>
    <t>-0.1053984265594292</t>
  </si>
  <si>
    <t>SOX17e-10-21</t>
  </si>
  <si>
    <t>CTGGTGTGTGACAGTATGCA</t>
  </si>
  <si>
    <t>0.70731511664998492</t>
  </si>
  <si>
    <t>SOX17e-10-22</t>
  </si>
  <si>
    <t>GTCTCAGTCTCCAGCCTCTC</t>
  </si>
  <si>
    <t>0.01058343034306574</t>
  </si>
  <si>
    <t>SOX17e-10-23</t>
  </si>
  <si>
    <t>GGAGACTGAGACCAGCCACA</t>
  </si>
  <si>
    <t>-0.0243739137995721</t>
  </si>
  <si>
    <t>SOX17e-10-24</t>
  </si>
  <si>
    <t>AGACACATAAGGCAGAGTCT</t>
  </si>
  <si>
    <t>-0.44022348635181358</t>
  </si>
  <si>
    <t>SOX17e-10-25</t>
  </si>
  <si>
    <t>GCATGGAGTATTGCCAGCCA</t>
  </si>
  <si>
    <t>-0.23779045768540541</t>
  </si>
  <si>
    <t>SOX17e-10-3</t>
  </si>
  <si>
    <t>CTACACTGCTGAAACTAGTT</t>
  </si>
  <si>
    <t>-0.72221738734341068</t>
  </si>
  <si>
    <t>SOX17e-10-4</t>
  </si>
  <si>
    <t>CACATGGACTCACTACAGGA</t>
  </si>
  <si>
    <t>-0.45790443316783858</t>
  </si>
  <si>
    <t>SOX17e-10-5</t>
  </si>
  <si>
    <t>AGTGGTAATCTCTTTACCCT</t>
  </si>
  <si>
    <t>0.17851044213644829</t>
  </si>
  <si>
    <t>SOX17e-10-6</t>
  </si>
  <si>
    <t>GTGTTAAGTGACCTCCTGAG</t>
  </si>
  <si>
    <t>-0.23154521969659561</t>
  </si>
  <si>
    <t>SOX17e-10-7</t>
  </si>
  <si>
    <t>AGGCGAAGGTCAGACTTCTC</t>
  </si>
  <si>
    <t>0.1049570772489295</t>
  </si>
  <si>
    <t>SOX17e-10-8</t>
  </si>
  <si>
    <t>ATAATGTGACTTAGGGTAGG</t>
  </si>
  <si>
    <t>-0.11413920880793781</t>
  </si>
  <si>
    <t>SOX17e-10-9</t>
  </si>
  <si>
    <t>GCTCGGGAAGCTTCCTTGGC</t>
  </si>
  <si>
    <t>0.48800813601079929</t>
  </si>
  <si>
    <t>SOX17e-11-1</t>
  </si>
  <si>
    <t>GTCTACACATGGAAGCCCCC</t>
  </si>
  <si>
    <t>-0.35482841916399871</t>
  </si>
  <si>
    <t>SOX17e-11-10</t>
  </si>
  <si>
    <t>CACAAGACTCTACACTCCTG</t>
  </si>
  <si>
    <t>0.58040102152541639</t>
  </si>
  <si>
    <t>SOX17e-11-11</t>
  </si>
  <si>
    <t>CTCTACAGATGACAGATTAC</t>
  </si>
  <si>
    <t>0.44992838141136371</t>
  </si>
  <si>
    <t>SOX17e-11-12</t>
  </si>
  <si>
    <t>CAATGCCCATCCTGCTGGCC</t>
  </si>
  <si>
    <t>-0.09718822906020648</t>
  </si>
  <si>
    <t>SOX17e-11-13</t>
  </si>
  <si>
    <t>CACTTCACAGTAAATGACAG</t>
  </si>
  <si>
    <t>-0.74096690085584993</t>
  </si>
  <si>
    <t>SOX17e-11-14</t>
  </si>
  <si>
    <t>ACGTCACAGAACTAGTGAGA</t>
  </si>
  <si>
    <t>0.028140215138555569</t>
  </si>
  <si>
    <t>SOX17e-11-15</t>
  </si>
  <si>
    <t>TAGGATACTGAGGATTAGTA</t>
  </si>
  <si>
    <t>0.01881593745962051</t>
  </si>
  <si>
    <t>SOX17e-11-16</t>
  </si>
  <si>
    <t>GCACCAAGGACTCCCTCTGC</t>
  </si>
  <si>
    <t>0.2482026847022635</t>
  </si>
  <si>
    <t>SOX17e-11-17</t>
  </si>
  <si>
    <t>CTTGTTAAACACACAGAATT</t>
  </si>
  <si>
    <t>0.055905820450268241</t>
  </si>
  <si>
    <t>SOX17e-11-2</t>
  </si>
  <si>
    <t>GTGCGCTGCACCTGGTAGAT</t>
  </si>
  <si>
    <t>0.29911775532502333</t>
  </si>
  <si>
    <t>SOX17e-11-3</t>
  </si>
  <si>
    <t>TTACCCACCTTGTGCTAAGT</t>
  </si>
  <si>
    <t>-0.043549872017615829</t>
  </si>
  <si>
    <t>SOX17e-11-4</t>
  </si>
  <si>
    <t>GTGGAGATTGGGTCTACACA</t>
  </si>
  <si>
    <t>0.01494689421864096</t>
  </si>
  <si>
    <t>SOX17e-11-5</t>
  </si>
  <si>
    <t>CGCACGGCACACACCTTCCC</t>
  </si>
  <si>
    <t>0.39249114612320041</t>
  </si>
  <si>
    <t>SOX17e-11-6</t>
  </si>
  <si>
    <t>GCTCAGGATATGTTTTCTAC</t>
  </si>
  <si>
    <t>-0.063151430627813143</t>
  </si>
  <si>
    <t>SOX17e-11-7</t>
  </si>
  <si>
    <t>TTAGATTATTACCTCAGTGG</t>
  </si>
  <si>
    <t>0.2356859377093021</t>
  </si>
  <si>
    <t>SOX17e-11-8</t>
  </si>
  <si>
    <t>TGTGTAGTTTAAAGAATGCC</t>
  </si>
  <si>
    <t>-0.70082283987960059</t>
  </si>
  <si>
    <t>SOX17e-11-9</t>
  </si>
  <si>
    <t>CCTCTGCTGGTAAATGGCTC</t>
  </si>
  <si>
    <t>0.28395655633895039</t>
  </si>
  <si>
    <t>SOX17e-12-1</t>
  </si>
  <si>
    <t>TAGTCTGTTGGCATGTGAAG</t>
  </si>
  <si>
    <t>-0.25441221156774863</t>
  </si>
  <si>
    <t>SOX17e-12-10</t>
  </si>
  <si>
    <t>GGGTCTGTGGAGGATTCACT</t>
  </si>
  <si>
    <t>0.1168698510775828</t>
  </si>
  <si>
    <t>SOX17e-12-11</t>
  </si>
  <si>
    <t>ATCTATTGTGATAGGAGGCA</t>
  </si>
  <si>
    <t>0.79160328644492717</t>
  </si>
  <si>
    <t>SOX17e-12-12</t>
  </si>
  <si>
    <t>TGCTTCCTGGCCTTAGGAGC</t>
  </si>
  <si>
    <t>0.70875795187289492</t>
  </si>
  <si>
    <t>SOX17e-12-13</t>
  </si>
  <si>
    <t>AGGTGCCACCATTTCTCAGA</t>
  </si>
  <si>
    <t>0.1365146543501104</t>
  </si>
  <si>
    <t>SOX17e-12-14</t>
  </si>
  <si>
    <t>GATTCACTGGGTTGGGGGGA</t>
  </si>
  <si>
    <t>-2.681730878133477</t>
  </si>
  <si>
    <t>SOX17e-12-15</t>
  </si>
  <si>
    <t>CATGTGAAGGGGAAGATAAA</t>
  </si>
  <si>
    <t>-0.81135291358008332</t>
  </si>
  <si>
    <t>SOX17e-12-16</t>
  </si>
  <si>
    <t>AAAGGGAAGGGGCCTTTGTG</t>
  </si>
  <si>
    <t>0.18367561152823669</t>
  </si>
  <si>
    <t>SOX17e-12-17</t>
  </si>
  <si>
    <t>AGAGGAAATTGAGGAGGGAC</t>
  </si>
  <si>
    <t>2.596552703291418</t>
  </si>
  <si>
    <t>SOX17e-12-2</t>
  </si>
  <si>
    <t>AGACCCCTTGTCAGCCCCTT</t>
  </si>
  <si>
    <t>-0.26746456751145359</t>
  </si>
  <si>
    <t>SOX17e-12-3</t>
  </si>
  <si>
    <t>TTGGTGGCTGTTCCACACAA</t>
  </si>
  <si>
    <t>-0.608358864248234</t>
  </si>
  <si>
    <t>SOX17e-12-4</t>
  </si>
  <si>
    <t>AACAATTGTGGGCTTATTCC</t>
  </si>
  <si>
    <t>0.17180133486698121</t>
  </si>
  <si>
    <t>SOX17e-12-5</t>
  </si>
  <si>
    <t>GACTTATTTAGAAGATTAGC</t>
  </si>
  <si>
    <t>-0.22868116681868431</t>
  </si>
  <si>
    <t>SOX17e-12-6</t>
  </si>
  <si>
    <t>GCTGGAATCTTAAAAGGATG</t>
  </si>
  <si>
    <t>-0.73373363838047023</t>
  </si>
  <si>
    <t>SOX17e-12-7</t>
  </si>
  <si>
    <t>GAGGCAAGGCAAACAATTGT</t>
  </si>
  <si>
    <t>-0.1542370927576083</t>
  </si>
  <si>
    <t>SOX17e-12-8</t>
  </si>
  <si>
    <t>GCCTGCATGTTGGAAGGTGT</t>
  </si>
  <si>
    <t>0.99654659588063021</t>
  </si>
  <si>
    <t>SOX17e-12-9</t>
  </si>
  <si>
    <t>CAGACTAGCAGAGAACTTCC</t>
  </si>
  <si>
    <t>-0.056256966549833809</t>
  </si>
  <si>
    <t>SOX17e-13-1</t>
  </si>
  <si>
    <t>GGGGCCCACAATTGTTTCGG</t>
  </si>
  <si>
    <t>-0.2192013310178276</t>
  </si>
  <si>
    <t>SOX17e-13-10</t>
  </si>
  <si>
    <t>GTGTGGCCAAGGCCAGCTTT</t>
  </si>
  <si>
    <t>-0.00783933262568051</t>
  </si>
  <si>
    <t>SOX17e-13-11</t>
  </si>
  <si>
    <t>ACTTTAAAAGCTTTCCACTA</t>
  </si>
  <si>
    <t>0.87250565466508223</t>
  </si>
  <si>
    <t>SOX17e-13-12</t>
  </si>
  <si>
    <t>ATTGTGGGCCCCCTGCAGGC</t>
  </si>
  <si>
    <t>1.7145998638920279</t>
  </si>
  <si>
    <t>SOX17e-13-13</t>
  </si>
  <si>
    <t>GCAGGCCTACAGCTCAGCCA</t>
  </si>
  <si>
    <t>-0.043071454752614841</t>
  </si>
  <si>
    <t>SOX17e-13-14</t>
  </si>
  <si>
    <t>GCGTGAGTCTGGAGTGGAGG</t>
  </si>
  <si>
    <t>0.21811927493092209</t>
  </si>
  <si>
    <t>SOX17e-13-15</t>
  </si>
  <si>
    <t>CAGAGAAGAAAGTGTCTGCC</t>
  </si>
  <si>
    <t>0.1043266202004742</t>
  </si>
  <si>
    <t>SOX17e-13-16</t>
  </si>
  <si>
    <t>GTAGGCCTGCTGTGTGGCCA</t>
  </si>
  <si>
    <t>-0.51975092258879718</t>
  </si>
  <si>
    <t>SOX17e-13-17</t>
  </si>
  <si>
    <t>AGGCAGGTGAGGCAGGCCTT</t>
  </si>
  <si>
    <t>-0.4801655937053983</t>
  </si>
  <si>
    <t>SOX17e-13-2</t>
  </si>
  <si>
    <t>CTTTAGTTTGCCTTGCCCGA</t>
  </si>
  <si>
    <t>0.3076951002594519</t>
  </si>
  <si>
    <t>SOX17e-13-3</t>
  </si>
  <si>
    <t>TCCTGAATACCTCTGGTAGG</t>
  </si>
  <si>
    <t>0.28779567383846688</t>
  </si>
  <si>
    <t>SOX17e-13-4</t>
  </si>
  <si>
    <t>ATAGTCTATTCTAGCCATAG</t>
  </si>
  <si>
    <t>0.64591062859413884</t>
  </si>
  <si>
    <t>SOX17e-13-5</t>
  </si>
  <si>
    <t>AGGTGCTGAGGACCGTGAAA</t>
  </si>
  <si>
    <t>0.617959195394813</t>
  </si>
  <si>
    <t>SOX17e-13-6</t>
  </si>
  <si>
    <t>TCATCCTTGAGATCACACTC</t>
  </si>
  <si>
    <t>0.538712951094576</t>
  </si>
  <si>
    <t>SOX17e-13-7</t>
  </si>
  <si>
    <t>GAACCTTTGCAGCCAAAAGC</t>
  </si>
  <si>
    <t>0.044986911408969363</t>
  </si>
  <si>
    <t>SOX17e-13-8</t>
  </si>
  <si>
    <t>CCAGACTCACGCCCTTTTCA</t>
  </si>
  <si>
    <t>0.52032385095256783</t>
  </si>
  <si>
    <t>SOX17e-13-9</t>
  </si>
  <si>
    <t>CAATTAATAAGAAGGTGCTG</t>
  </si>
  <si>
    <t>1.1258851048913909</t>
  </si>
  <si>
    <t>SOX17e-14-1</t>
  </si>
  <si>
    <t>AGCTAGGTGATTTTTTTGCG</t>
  </si>
  <si>
    <t>0.03985468903161446</t>
  </si>
  <si>
    <t>SOX17e-14-10</t>
  </si>
  <si>
    <t>AGCCATGTTAACCCACTGAA</t>
  </si>
  <si>
    <t>-0.50965347845437114</t>
  </si>
  <si>
    <t>SOX17e-14-11</t>
  </si>
  <si>
    <t>TCAATTGGAAGTGTATTCTC</t>
  </si>
  <si>
    <t>0.23980007731309769</t>
  </si>
  <si>
    <t>SOX17e-14-12</t>
  </si>
  <si>
    <t>GGTAAGACATATAAACTGTG</t>
  </si>
  <si>
    <t>-0.2746642583771482</t>
  </si>
  <si>
    <t>SOX17e-14-13</t>
  </si>
  <si>
    <t>TAGTTATTAGTATGTATGCA</t>
  </si>
  <si>
    <t>-1.3452725442050251</t>
  </si>
  <si>
    <t>SOX17e-14-14</t>
  </si>
  <si>
    <t>ATCTAATTTTTTCCTCTACC</t>
  </si>
  <si>
    <t>-0.25204898046137292</t>
  </si>
  <si>
    <t>SOX17e-14-15</t>
  </si>
  <si>
    <t>CCAATTGATAAGAAAACATT</t>
  </si>
  <si>
    <t>0.33400957520148572</t>
  </si>
  <si>
    <t>SOX17e-14-16</t>
  </si>
  <si>
    <t>AAATGTTATGATCTAAGGAA</t>
  </si>
  <si>
    <t>SOX17e-14-17</t>
  </si>
  <si>
    <t>GGAAGGAAACAGTTAATGAC</t>
  </si>
  <si>
    <t>-1.27752465437442</t>
  </si>
  <si>
    <t>SOX17e-14-18</t>
  </si>
  <si>
    <t>GTAACAGAATACACAGAATA</t>
  </si>
  <si>
    <t>1.2318559087773739</t>
  </si>
  <si>
    <t>SOX17e-14-19</t>
  </si>
  <si>
    <t>TATTATCTTTACCTTTCAGT</t>
  </si>
  <si>
    <t>-6.0347683685668967</t>
  </si>
  <si>
    <t>SOX17e-14-2</t>
  </si>
  <si>
    <t>TTTACTAATGATTCACTAGC</t>
  </si>
  <si>
    <t>0.14463220213305669</t>
  </si>
  <si>
    <t>SOX17e-14-20</t>
  </si>
  <si>
    <t>TGAAAGCATTTCACAGATAA</t>
  </si>
  <si>
    <t>-0.0043760552500735411</t>
  </si>
  <si>
    <t>SOX17e-14-21</t>
  </si>
  <si>
    <t>TTTGTTTATGTATTGTACAT</t>
  </si>
  <si>
    <t>3.5267672822196152</t>
  </si>
  <si>
    <t>SOX17e-14-22</t>
  </si>
  <si>
    <t>TCAGCCACTGAGTTTGGGAG</t>
  </si>
  <si>
    <t>-0.32709305899983449</t>
  </si>
  <si>
    <t>SOX17e-14-23</t>
  </si>
  <si>
    <t>TGAAATTTAATTACAAAAAC</t>
  </si>
  <si>
    <t>-3.2580225857103242</t>
  </si>
  <si>
    <t>SOX17e-14-24</t>
  </si>
  <si>
    <t>GGCCATAGTTTGCCACCCTC</t>
  </si>
  <si>
    <t>0.23520258757936829</t>
  </si>
  <si>
    <t>SOX17e-14-25</t>
  </si>
  <si>
    <t>ATTTATAAGTAAAAAGATAA</t>
  </si>
  <si>
    <t>SOX17e-14-26</t>
  </si>
  <si>
    <t>GGCAGGCTGGATTTGGCCCA</t>
  </si>
  <si>
    <t>0.389369915878309</t>
  </si>
  <si>
    <t>SOX17e-14-27</t>
  </si>
  <si>
    <t>TACAAAAACAGGTGGCAGGC</t>
  </si>
  <si>
    <t>-0.50671880877875974</t>
  </si>
  <si>
    <t>SOX17e-14-28</t>
  </si>
  <si>
    <t>TAGTTGCAACAGAGACCATA</t>
  </si>
  <si>
    <t>0.023401987793249389</t>
  </si>
  <si>
    <t>SOX17e-14-3</t>
  </si>
  <si>
    <t>TCATTAGTAAACTCGGTGTT</t>
  </si>
  <si>
    <t>0.050311608831083238</t>
  </si>
  <si>
    <t>SOX17e-14-4</t>
  </si>
  <si>
    <t>CTACCAGGGATACATGAAAG</t>
  </si>
  <si>
    <t>-0.343340477471934</t>
  </si>
  <si>
    <t>SOX17e-14-5</t>
  </si>
  <si>
    <t>ATACCGTTAGCATTTCTATC</t>
  </si>
  <si>
    <t>-0.40896537256766891</t>
  </si>
  <si>
    <t>SOX17e-14-6</t>
  </si>
  <si>
    <t>TGGCCTGAAAAGCCTAACCC</t>
  </si>
  <si>
    <t>-0.01509238944398388</t>
  </si>
  <si>
    <t>SOX17e-14-7</t>
  </si>
  <si>
    <t>AAAGCACGGTTGAGTTATTT</t>
  </si>
  <si>
    <t>-0.27927032876318392</t>
  </si>
  <si>
    <t>SOX17e-14-8</t>
  </si>
  <si>
    <t>GGCTTATCAGCTGGCAGCAT</t>
  </si>
  <si>
    <t>-0.072190841287025187</t>
  </si>
  <si>
    <t>SOX17e-14-9</t>
  </si>
  <si>
    <t>AGACATCATAGTCCAGAGGG</t>
  </si>
  <si>
    <t>3.2151919110427629</t>
  </si>
  <si>
    <t>SOX17e-15-1</t>
  </si>
  <si>
    <t>GATATCTGCAGACCGATGGT</t>
  </si>
  <si>
    <t>0.1666594260735724</t>
  </si>
  <si>
    <t>SOX17e-15-10</t>
  </si>
  <si>
    <t>TCGGTGGAGAGGGGACGTGA</t>
  </si>
  <si>
    <t>0.005292490097968657</t>
  </si>
  <si>
    <t>SOX17e-15-11</t>
  </si>
  <si>
    <t>TGGCAGGACTGAGCCAGCCC</t>
  </si>
  <si>
    <t>0.49805150090105588</t>
  </si>
  <si>
    <t>SOX17e-15-12</t>
  </si>
  <si>
    <t>AGGTGGTCTTTCTCCCAGTG</t>
  </si>
  <si>
    <t>0.32899643393790928</t>
  </si>
  <si>
    <t>SOX17e-15-13</t>
  </si>
  <si>
    <t>GAGGTTATGCTGAGAATTGA</t>
  </si>
  <si>
    <t>-0.33816291434533918</t>
  </si>
  <si>
    <t>SOX17e-15-14</t>
  </si>
  <si>
    <t>CCAGCCCATGGCTCCTGGGC</t>
  </si>
  <si>
    <t>0.51344898586403875</t>
  </si>
  <si>
    <t>SOX17e-15-15</t>
  </si>
  <si>
    <t>TCTCGCATCCAACAAGAATG</t>
  </si>
  <si>
    <t>-0.9066313834643196</t>
  </si>
  <si>
    <t>SOX17e-15-16</t>
  </si>
  <si>
    <t>GCCCTGGACCCAGCCACACT</t>
  </si>
  <si>
    <t>-0.12489480764606729</t>
  </si>
  <si>
    <t>SOX17e-15-17</t>
  </si>
  <si>
    <t>CAAAGAAAGCTGTAACACTG</t>
  </si>
  <si>
    <t>0.093218754936220574</t>
  </si>
  <si>
    <t>SOX17e-15-18</t>
  </si>
  <si>
    <t>TTGGATGCGAGACAAGAACT</t>
  </si>
  <si>
    <t>-0.41169553742436149</t>
  </si>
  <si>
    <t>SOX17e-15-19</t>
  </si>
  <si>
    <t>AGATATCCTTTGTAGGGACA</t>
  </si>
  <si>
    <t>0.2746342535449765</t>
  </si>
  <si>
    <t>SOX17e-15-2</t>
  </si>
  <si>
    <t>GTTAACATACTTCCAACCAT</t>
  </si>
  <si>
    <t>-0.49500279764407012</t>
  </si>
  <si>
    <t>SOX17e-15-20</t>
  </si>
  <si>
    <t>ATTCTCAGCAAACTATTGCA</t>
  </si>
  <si>
    <t>1.1619522557542019</t>
  </si>
  <si>
    <t>SOX17e-15-21</t>
  </si>
  <si>
    <t>CGCATGTTCTCACTCATAGG</t>
  </si>
  <si>
    <t>0.77329925232666619</t>
  </si>
  <si>
    <t>SOX17e-15-22</t>
  </si>
  <si>
    <t>AATTGAACAATGAGAACACC</t>
  </si>
  <si>
    <t>1.2501805008280009</t>
  </si>
  <si>
    <t>SOX17e-15-23</t>
  </si>
  <si>
    <t>AGAACACCTGGACACAGGAA</t>
  </si>
  <si>
    <t>3.326196616209784</t>
  </si>
  <si>
    <t>SOX17e-15-3</t>
  </si>
  <si>
    <t>CGGAGCAATGAAACAGCTCT</t>
  </si>
  <si>
    <t>0.25806042812249108</t>
  </si>
  <si>
    <t>SOX17e-15-4</t>
  </si>
  <si>
    <t>GAGGGCAGCCACCCCACAAG</t>
  </si>
  <si>
    <t>0.15577602289485429</t>
  </si>
  <si>
    <t>SOX17e-15-5</t>
  </si>
  <si>
    <t>TGCCACTGCTTCCCCTCTTG</t>
  </si>
  <si>
    <t>0.28319827509348361</t>
  </si>
  <si>
    <t>SOX17e-15-6</t>
  </si>
  <si>
    <t>AAGACCACCTGACTTCAGGT</t>
  </si>
  <si>
    <t>-0.23750199113839091</t>
  </si>
  <si>
    <t>SOX17e-15-7</t>
  </si>
  <si>
    <t>CCTCCAGTGGCAGAAGGTGG</t>
  </si>
  <si>
    <t>-0.25286644475209569</t>
  </si>
  <si>
    <t>SOX17e-15-8</t>
  </si>
  <si>
    <t>TGTTGCCCTGCTCCAGCCCA</t>
  </si>
  <si>
    <t>0.084503190468964248</t>
  </si>
  <si>
    <t>SOX17e-15-9</t>
  </si>
  <si>
    <t>GAGGACAGAGAAGAATTTTA</t>
  </si>
  <si>
    <t>0.1318184325667866</t>
  </si>
  <si>
    <t>enhrx-158923</t>
  </si>
  <si>
    <t>SOX17e-16-1</t>
  </si>
  <si>
    <t>GCAACTTGGGCGCTCTCTTA</t>
  </si>
  <si>
    <t>0.240949776586492</t>
  </si>
  <si>
    <t>enh78456</t>
  </si>
  <si>
    <t>Enhatls169767</t>
  </si>
  <si>
    <t>XKR4</t>
  </si>
  <si>
    <t>SOX17e-16-10</t>
  </si>
  <si>
    <t>GTCTAAGAGTCTCTTCTGGG</t>
  </si>
  <si>
    <t>0.440404900693551</t>
  </si>
  <si>
    <t>SOX17e-16-11</t>
  </si>
  <si>
    <t>TGTTGTGTAGAGGGCTGAAA</t>
  </si>
  <si>
    <t>-0.017049775608091011</t>
  </si>
  <si>
    <t>SOX17e-16-12</t>
  </si>
  <si>
    <t>TTCCCAGCAGGAGTCCCTTC</t>
  </si>
  <si>
    <t>0.28580030759067943</t>
  </si>
  <si>
    <t>SOX17e-16-13</t>
  </si>
  <si>
    <t>TATAACTGTTTATATCCCAA</t>
  </si>
  <si>
    <t>-0.38462929613819052</t>
  </si>
  <si>
    <t>SOX17e-16-14</t>
  </si>
  <si>
    <t>CCAGAAGAGACTCTCAGACT</t>
  </si>
  <si>
    <t>-0.51006412729644035</t>
  </si>
  <si>
    <t>SOX17e-16-15</t>
  </si>
  <si>
    <t>GAGTGTCAGGGGAGGCTCAC</t>
  </si>
  <si>
    <t>0.66016772597274942</t>
  </si>
  <si>
    <t>SOX17e-16-16</t>
  </si>
  <si>
    <t>CTGCTGGGAAGGTTTCACAG</t>
  </si>
  <si>
    <t>0.39881460691094789</t>
  </si>
  <si>
    <t>SOX17e-16-17</t>
  </si>
  <si>
    <t>GGGCAGAGAGAATGTAGTCT</t>
  </si>
  <si>
    <t>-0.14998941178222619</t>
  </si>
  <si>
    <t>SOX17e-16-18</t>
  </si>
  <si>
    <t>AGCAGATGAGAAGGGGGTTT</t>
  </si>
  <si>
    <t>0.0072171427303815783</t>
  </si>
  <si>
    <t>SOX17e-16-19</t>
  </si>
  <si>
    <t>TGAAAATACATGTCTGAGTG</t>
  </si>
  <si>
    <t>0.091395550895603722</t>
  </si>
  <si>
    <t>SOX17e-16-2</t>
  </si>
  <si>
    <t>ATCCGAAGTTGACTGTGTTG</t>
  </si>
  <si>
    <t>-0.094660285059702892</t>
  </si>
  <si>
    <t>SOX17e-16-20</t>
  </si>
  <si>
    <t>ACTGGGAAGTCCCTCCCAGA</t>
  </si>
  <si>
    <t>0.563856787626598</t>
  </si>
  <si>
    <t>SOX17e-16-21</t>
  </si>
  <si>
    <t>GGGCTGAAATGGAAGGGGAG</t>
  </si>
  <si>
    <t>-0.086707028954935622</t>
  </si>
  <si>
    <t>SOX17e-16-22</t>
  </si>
  <si>
    <t>AAATGTGCTCTCTGACTTCA</t>
  </si>
  <si>
    <t>-0.28011685407782749</t>
  </si>
  <si>
    <t>SOX17e-16-23</t>
  </si>
  <si>
    <t>AATGTTAAGCAGAAAAAAAA</t>
  </si>
  <si>
    <t>-1.5818653024153291</t>
  </si>
  <si>
    <t>SOX17e-16-24</t>
  </si>
  <si>
    <t>TGGGAGGGACTTCCCAGTAT</t>
  </si>
  <si>
    <t>-0.566631180390289</t>
  </si>
  <si>
    <t>SOX17e-16-3</t>
  </si>
  <si>
    <t>TGATAATGCAGGGCACCTTT</t>
  </si>
  <si>
    <t>-0.67558320117382387</t>
  </si>
  <si>
    <t>SOX17e-16-4</t>
  </si>
  <si>
    <t>AATGCGCAGCAATGAGTGTC</t>
  </si>
  <si>
    <t>-0.068706614325984086</t>
  </si>
  <si>
    <t>SOX17e-16-5</t>
  </si>
  <si>
    <t>GCCAAACTAACCAGCAACTT</t>
  </si>
  <si>
    <t>-0.57756822196188107</t>
  </si>
  <si>
    <t>SOX17e-16-6</t>
  </si>
  <si>
    <t>TATAAATGGCAGACTCTTGC</t>
  </si>
  <si>
    <t>0.19030207794672971</t>
  </si>
  <si>
    <t>SOX17e-16-7</t>
  </si>
  <si>
    <t>TCTGCCCTTGCTGATAATGC</t>
  </si>
  <si>
    <t>-0.69022004060263109</t>
  </si>
  <si>
    <t>SOX17e-16-8</t>
  </si>
  <si>
    <t>TGGGAAGGGACTCCCATACT</t>
  </si>
  <si>
    <t>-1.057569339562993</t>
  </si>
  <si>
    <t>SOX17e-16-9</t>
  </si>
  <si>
    <t>AGAGGTAGGAGCTTTTAAGT</t>
  </si>
  <si>
    <t>-0.79156532703233251</t>
  </si>
  <si>
    <t>enhrx-158924</t>
  </si>
  <si>
    <t>SOX17e-17-1</t>
  </si>
  <si>
    <t>CCAGGGTACTGCTCATACAC</t>
  </si>
  <si>
    <t>0.69100982706812153</t>
  </si>
  <si>
    <t>enh102349</t>
  </si>
  <si>
    <t>Enhatls169768</t>
  </si>
  <si>
    <t>SOX17e-17-10</t>
  </si>
  <si>
    <t>CATCTGCTCTGACAGTTTGC</t>
  </si>
  <si>
    <t>0.068260003131055527</t>
  </si>
  <si>
    <t>SOX17e-17-11</t>
  </si>
  <si>
    <t>TCGAAAACTACAAAAACTTT</t>
  </si>
  <si>
    <t>0.36114564802661081</t>
  </si>
  <si>
    <t>SOX17e-17-12</t>
  </si>
  <si>
    <t>TTTGTTAGGATAAAATCACA</t>
  </si>
  <si>
    <t>-0.07379443750355498</t>
  </si>
  <si>
    <t>SOX17e-17-13</t>
  </si>
  <si>
    <t>AGAGCAGATGCAAGGGGGTT</t>
  </si>
  <si>
    <t>0.15458557907330911</t>
  </si>
  <si>
    <t>SOX17e-17-14</t>
  </si>
  <si>
    <t>AAACAGCTTTTTTCCCCCCA</t>
  </si>
  <si>
    <t>-0.1508447889084536</t>
  </si>
  <si>
    <t>SOX17e-17-15</t>
  </si>
  <si>
    <t>CTGTTTTAAAATCCCTCAGT</t>
  </si>
  <si>
    <t>0.15774604444753829</t>
  </si>
  <si>
    <t>SOX17e-17-16</t>
  </si>
  <si>
    <t>TACACAGGAGGGTATATGTG</t>
  </si>
  <si>
    <t>0.319639042101508</t>
  </si>
  <si>
    <t>SOX17e-17-17</t>
  </si>
  <si>
    <t>CTTTTGGGGTTTTTTTTAGA</t>
  </si>
  <si>
    <t>0.33676678721868281</t>
  </si>
  <si>
    <t>SOX17e-17-18</t>
  </si>
  <si>
    <t>TCGTCTAGTCGGGAGTACAG</t>
  </si>
  <si>
    <t>0.77788380617613628</t>
  </si>
  <si>
    <t>SOX17e-17-19</t>
  </si>
  <si>
    <t>CTCACTGCACCCGCCACCTC</t>
  </si>
  <si>
    <t>0.199423366151416</t>
  </si>
  <si>
    <t>SOX17e-17-2</t>
  </si>
  <si>
    <t>GTGCTGACAAAACCTTAGCC</t>
  </si>
  <si>
    <t>0.070391353216616256</t>
  </si>
  <si>
    <t>SOX17e-17-20</t>
  </si>
  <si>
    <t>GGAGTACAGTGGCGCGATCT</t>
  </si>
  <si>
    <t>3.3931110108804021</t>
  </si>
  <si>
    <t>SOX17e-17-3</t>
  </si>
  <si>
    <t>GACTCACCCTGTCGTCTAGT</t>
  </si>
  <si>
    <t>0.1799984680810652</t>
  </si>
  <si>
    <t>SOX17e-17-4</t>
  </si>
  <si>
    <t>GCCCTGTCCTTCTGCAATCA</t>
  </si>
  <si>
    <t>0.34601807936040507</t>
  </si>
  <si>
    <t>SOX17e-17-5</t>
  </si>
  <si>
    <t>TACAGCTGAGTTATGAGCTG</t>
  </si>
  <si>
    <t>-0.24866911631806771</t>
  </si>
  <si>
    <t>SOX17e-17-6</t>
  </si>
  <si>
    <t>ACCAGGATCACTTCCTACTG</t>
  </si>
  <si>
    <t>0.077259780007528311</t>
  </si>
  <si>
    <t>SOX17e-17-7</t>
  </si>
  <si>
    <t>TTAGCCAGGCAGAGCTCAGC</t>
  </si>
  <si>
    <t>0.056825448972019313</t>
  </si>
  <si>
    <t>SOX17e-17-8</t>
  </si>
  <si>
    <t>GAAGGAGAAGCTGATTCAAT</t>
  </si>
  <si>
    <t>0.052892262412047773</t>
  </si>
  <si>
    <t>SOX17e-17-9</t>
  </si>
  <si>
    <t>TTGGTATGTAAACGTTTGTT</t>
  </si>
  <si>
    <t>0.42823237484539289</t>
  </si>
  <si>
    <t>SOX17e-18-1</t>
  </si>
  <si>
    <t>TTTCTCACGTGGGTAACGGA</t>
  </si>
  <si>
    <t>0.51895738122957</t>
  </si>
  <si>
    <t>enh78462</t>
  </si>
  <si>
    <t>SOX17e-18-10</t>
  </si>
  <si>
    <t>GAGGTGACTGTAAGAGTTAA</t>
  </si>
  <si>
    <t>0.28632489218583052</t>
  </si>
  <si>
    <t>SOX17e-18-11</t>
  </si>
  <si>
    <t>CTGCTTTGAACATACTCATT</t>
  </si>
  <si>
    <t>0.082213151617608074</t>
  </si>
  <si>
    <t>SOX17e-18-12</t>
  </si>
  <si>
    <t>CTCCAACAGATAGAAGATAC</t>
  </si>
  <si>
    <t>-0.44468642507158868</t>
  </si>
  <si>
    <t>SOX17e-18-13</t>
  </si>
  <si>
    <t>GTTACAGAGGATCAGCTGAG</t>
  </si>
  <si>
    <t>-0.044713842866566621</t>
  </si>
  <si>
    <t>SOX17e-18-14</t>
  </si>
  <si>
    <t>GTTAAAGGTGAAGATGTTAA</t>
  </si>
  <si>
    <t>0.14330925563265609</t>
  </si>
  <si>
    <t>SOX17e-18-15</t>
  </si>
  <si>
    <t>AGGCTCAGAAGGATCAAGGC</t>
  </si>
  <si>
    <t>0.38893870100596772</t>
  </si>
  <si>
    <t>SOX17e-18-16</t>
  </si>
  <si>
    <t>GCCTTGCCACTTCCTGGTGT</t>
  </si>
  <si>
    <t>-0.33587680938268882</t>
  </si>
  <si>
    <t>SOX17e-18-17</t>
  </si>
  <si>
    <t>TTCTTCAAATCCACCCTGCA</t>
  </si>
  <si>
    <t>0.74143698537278857</t>
  </si>
  <si>
    <t>SOX17e-18-18</t>
  </si>
  <si>
    <t>GAAGCCTTGAACAGAGAGAA</t>
  </si>
  <si>
    <t>-0.45512483033003082</t>
  </si>
  <si>
    <t>SOX17e-18-19</t>
  </si>
  <si>
    <t>TTTGAATGCAGTGAGCTCAG</t>
  </si>
  <si>
    <t>-0.1109136633402997</t>
  </si>
  <si>
    <t>SOX17e-18-2</t>
  </si>
  <si>
    <t>GACCACCCAGGTTTCTCACG</t>
  </si>
  <si>
    <t>-0.29166643811515852</t>
  </si>
  <si>
    <t>SOX17e-18-20</t>
  </si>
  <si>
    <t>AGAGGTATGAGGCCCACACC</t>
  </si>
  <si>
    <t>3.8271677013777721</t>
  </si>
  <si>
    <t>SOX17e-18-21</t>
  </si>
  <si>
    <t>AGCTCAGAGGGGGAAGATTA</t>
  </si>
  <si>
    <t>0.060285080886167262</t>
  </si>
  <si>
    <t>SOX17e-18-22</t>
  </si>
  <si>
    <t>AGAGAGAATGGCTGTTACAG</t>
  </si>
  <si>
    <t>-0.94307688541005719</t>
  </si>
  <si>
    <t>SOX17e-18-23</t>
  </si>
  <si>
    <t>AGATACAGGGGAGGAAATGA</t>
  </si>
  <si>
    <t>0.41417211150660349</t>
  </si>
  <si>
    <t>SOX17e-18-3</t>
  </si>
  <si>
    <t>CGATGACAACTACTACCCTC</t>
  </si>
  <si>
    <t>0.1204604941629084</t>
  </si>
  <si>
    <t>SOX17e-18-4</t>
  </si>
  <si>
    <t>GGAAGATTATGGGACCACCC</t>
  </si>
  <si>
    <t>0.40262217549777313</t>
  </si>
  <si>
    <t>SOX17e-18-5</t>
  </si>
  <si>
    <t>TCTAATAATTATCAGCCTGA</t>
  </si>
  <si>
    <t>0.031323477734435667</t>
  </si>
  <si>
    <t>SOX17e-18-6</t>
  </si>
  <si>
    <t>ATGAGCTTGACACAGTCATC</t>
  </si>
  <si>
    <t>-0.414236587382195</t>
  </si>
  <si>
    <t>SOX17e-18-7</t>
  </si>
  <si>
    <t>TGCTCTGATGTCTCCATGCA</t>
  </si>
  <si>
    <t>0.32667314864388658</t>
  </si>
  <si>
    <t>SOX17e-18-8</t>
  </si>
  <si>
    <t>TGTCATCGAGATGATGAGAG</t>
  </si>
  <si>
    <t>0.26249240382183953</t>
  </si>
  <si>
    <t>SOX17e-18-9</t>
  </si>
  <si>
    <t>AAGTAGCATGTGATAGCCTG</t>
  </si>
  <si>
    <t>0.39304459449784918</t>
  </si>
  <si>
    <t>enhrx-158925</t>
  </si>
  <si>
    <t>SOX17e-19-1</t>
  </si>
  <si>
    <t>GGCTCGCGCCAACCAAAGCG</t>
  </si>
  <si>
    <t>-0.21362465053286039</t>
  </si>
  <si>
    <t>enh78465</t>
  </si>
  <si>
    <t>Enhatls169769</t>
  </si>
  <si>
    <t>SOX17e-19-10</t>
  </si>
  <si>
    <t>AGGAGGCCGGCGTGAAGGAA</t>
  </si>
  <si>
    <t>0.45067962559356478</t>
  </si>
  <si>
    <t>SOX17e-19-11</t>
  </si>
  <si>
    <t>TGGGGCACAGCGCCGCCTTC</t>
  </si>
  <si>
    <t>0.1713493710378349</t>
  </si>
  <si>
    <t>SOX17e-19-12</t>
  </si>
  <si>
    <t>CGGCCTCCTTCAGCACAGCT</t>
  </si>
  <si>
    <t>-0.23682835562025081</t>
  </si>
  <si>
    <t>SOX17e-19-13</t>
  </si>
  <si>
    <t>TTACTATTTTTTCACTGCTT</t>
  </si>
  <si>
    <t>0.37422294232597769</t>
  </si>
  <si>
    <t>SOX17e-19-14</t>
  </si>
  <si>
    <t>GGAAGGGGAGGGGCGTTCCC</t>
  </si>
  <si>
    <t>0.1808376281113569</t>
  </si>
  <si>
    <t>SOX17e-19-15</t>
  </si>
  <si>
    <t>CATAAGAAGAGAGATATGAG</t>
  </si>
  <si>
    <t>-0.72902286624267076</t>
  </si>
  <si>
    <t>SOX17e-19-2</t>
  </si>
  <si>
    <t>CGCCGCGTTTAAAAGCACAA</t>
  </si>
  <si>
    <t>0.1842302599835654</t>
  </si>
  <si>
    <t>SOX17e-19-3</t>
  </si>
  <si>
    <t>AGATAACTGCACCGCCGGTC</t>
  </si>
  <si>
    <t>0.095761023590096958</t>
  </si>
  <si>
    <t>SOX17e-19-4</t>
  </si>
  <si>
    <t>AAGCGGGGTTGTTAACGGGG</t>
  </si>
  <si>
    <t>0.35009402732144662</t>
  </si>
  <si>
    <t>SOX17e-19-5</t>
  </si>
  <si>
    <t>AGAAGCTACACGTTTGCAAG</t>
  </si>
  <si>
    <t>0.41151648321213868</t>
  </si>
  <si>
    <t>SOX17e-19-6</t>
  </si>
  <si>
    <t>TAACGTCTTCCTGTGCAAAC</t>
  </si>
  <si>
    <t>0.10522529211324121</t>
  </si>
  <si>
    <t>SOX17e-19-7</t>
  </si>
  <si>
    <t>TCCCGGGCAGAAACCCAGCT</t>
  </si>
  <si>
    <t>3.74857158467774</t>
  </si>
  <si>
    <t>SOX17e-19-8</t>
  </si>
  <si>
    <t>TTAATTTCGACGCTTTTGTA</t>
  </si>
  <si>
    <t>-0.037773412551979441</t>
  </si>
  <si>
    <t>SOX17e-19-9</t>
  </si>
  <si>
    <t>TGCAGTTATCTTCCTGAAGG</t>
  </si>
  <si>
    <t>-0.63886802194777093</t>
  </si>
  <si>
    <t>SOX17e-2-1</t>
  </si>
  <si>
    <t>AGTTCACGCGCATGGCGCCG</t>
  </si>
  <si>
    <t>-0.6316387764378032</t>
  </si>
  <si>
    <t>SOX17e-2-10</t>
  </si>
  <si>
    <t>TGGCGCCGGGGGTCGCCAGT</t>
  </si>
  <si>
    <t>-0.55047701328124732</t>
  </si>
  <si>
    <t>SOX17e-2-11</t>
  </si>
  <si>
    <t>CTGTCAGTCTTAGTAATACA</t>
  </si>
  <si>
    <t>-0.852093513599303</t>
  </si>
  <si>
    <t>SOX17e-2-12</t>
  </si>
  <si>
    <t>GGAGACTCCGCTGGCTGCGT</t>
  </si>
  <si>
    <t>-0.87663257470697342</t>
  </si>
  <si>
    <t>SOX17e-2-13</t>
  </si>
  <si>
    <t>TGCGCTTAGCTGCTGGTGCG</t>
  </si>
  <si>
    <t>-0.85070558304938215</t>
  </si>
  <si>
    <t>SOX17e-2-14</t>
  </si>
  <si>
    <t>TGTGCGGGGCAGCGACCGGC</t>
  </si>
  <si>
    <t>-0.97709720990310422</t>
  </si>
  <si>
    <t>SOX17e-2-15</t>
  </si>
  <si>
    <t>GGCGACGGGCTCGCCCTTGG</t>
  </si>
  <si>
    <t>-0.48823428302463712</t>
  </si>
  <si>
    <t>SOX17e-2-16</t>
  </si>
  <si>
    <t>CGCGTAGCCCTGGGCGGCCT</t>
  </si>
  <si>
    <t>-0.2661534867643921</t>
  </si>
  <si>
    <t>SOX17e-2-17</t>
  </si>
  <si>
    <t>AGCTGGTAACGCAACTCAAG</t>
  </si>
  <si>
    <t>-1.1552689901832021</t>
  </si>
  <si>
    <t>SOX17e-2-18</t>
  </si>
  <si>
    <t>CGACTTCAACCTCTCTGCTC</t>
  </si>
  <si>
    <t>-0.29367651922046561</t>
  </si>
  <si>
    <t>SOX17e-2-19</t>
  </si>
  <si>
    <t>CGCGGGGATCTTGCGGGACC</t>
  </si>
  <si>
    <t>-1.655622946356051</t>
  </si>
  <si>
    <t>SOX17e-2-2</t>
  </si>
  <si>
    <t>ACGCGGTCAAACGGGGACGC</t>
  </si>
  <si>
    <t>-1.1733923918860609</t>
  </si>
  <si>
    <t>SOX17e-2-20</t>
  </si>
  <si>
    <t>TGTGTGGGGCGCCTCTTTGC</t>
  </si>
  <si>
    <t>-0.42271997759723451</t>
  </si>
  <si>
    <t>SOX17e-2-21</t>
  </si>
  <si>
    <t>CAACTGGGTACCCAGCGAGG</t>
  </si>
  <si>
    <t>-0.99261523820434483</t>
  </si>
  <si>
    <t>SOX17e-2-22</t>
  </si>
  <si>
    <t>TCCAGATGCAGCCGCCGCGC</t>
  </si>
  <si>
    <t>-0.72407647301052724</t>
  </si>
  <si>
    <t>SOX17e-2-23</t>
  </si>
  <si>
    <t>TGGGGTCAGCGCCGTCCAGC</t>
  </si>
  <si>
    <t>-1.0383528999096321</t>
  </si>
  <si>
    <t>SOX17e-2-24</t>
  </si>
  <si>
    <t>AAGCGCAGACATCTCCCAAG</t>
  </si>
  <si>
    <t>-0.86559186638494523</t>
  </si>
  <si>
    <t>SOX17e-2-25</t>
  </si>
  <si>
    <t>TGTCTGCGCTTTGTGAGTTT</t>
  </si>
  <si>
    <t>-0.32024997966722979</t>
  </si>
  <si>
    <t>SOX17e-2-26</t>
  </si>
  <si>
    <t>AGGCGGGGTCCGGCTCCACG</t>
  </si>
  <si>
    <t>7.0232920636649094</t>
  </si>
  <si>
    <t>SOX17e-2-27</t>
  </si>
  <si>
    <t>GACGGTCCTGGTCTCTGGCC</t>
  </si>
  <si>
    <t>-0.95799706864246159</t>
  </si>
  <si>
    <t>SOX17e-2-28</t>
  </si>
  <si>
    <t>GCCCGCAGCCCCCTCATCGC</t>
  </si>
  <si>
    <t>-0.20542879175195511</t>
  </si>
  <si>
    <t>SOX17e-2-29</t>
  </si>
  <si>
    <t>AGGAGGGAAAGCCCTGCGCG</t>
  </si>
  <si>
    <t>-0.85374417919975509</t>
  </si>
  <si>
    <t>SOX17e-2-3</t>
  </si>
  <si>
    <t>TACGCGGCCGCGAACGGTTG</t>
  </si>
  <si>
    <t>-0.29360227848258341</t>
  </si>
  <si>
    <t>SOX17e-2-30</t>
  </si>
  <si>
    <t>ACCGCGCGCGCCGCCCGCCA</t>
  </si>
  <si>
    <t>-0.42095164582712569</t>
  </si>
  <si>
    <t>SOX17e-2-31</t>
  </si>
  <si>
    <t>CTGGGTGATAAAAGTGTGTG</t>
  </si>
  <si>
    <t>-0.68763267306263554</t>
  </si>
  <si>
    <t>SOX17e-2-32</t>
  </si>
  <si>
    <t>CGGCGTCAGCTGCCCCGGCG</t>
  </si>
  <si>
    <t>-0.39071543792141938</t>
  </si>
  <si>
    <t>SOX17e-2-33</t>
  </si>
  <si>
    <t>CTGCGCCGCCTCCCGGAGGA</t>
  </si>
  <si>
    <t>-0.1722056042771391</t>
  </si>
  <si>
    <t>SOX17e-2-34</t>
  </si>
  <si>
    <t>ATATTCCTGTCTTTCTCAGA</t>
  </si>
  <si>
    <t>-0.1197895206746724</t>
  </si>
  <si>
    <t>SOX17e-2-35</t>
  </si>
  <si>
    <t>TTGCAGGCTTCCTGTCCTCT</t>
  </si>
  <si>
    <t>-0.64706548650598728</t>
  </si>
  <si>
    <t>SOX17e-2-36</t>
  </si>
  <si>
    <t>TCCTCCTGCGCCCACCTCGC</t>
  </si>
  <si>
    <t>1.0073557650901159</t>
  </si>
  <si>
    <t>SOX17e-2-37</t>
  </si>
  <si>
    <t>GGCCTGCCCTTCCCCGCGCA</t>
  </si>
  <si>
    <t>-0.71069903977712978</t>
  </si>
  <si>
    <t>SOX17e-2-38</t>
  </si>
  <si>
    <t>TGTGAGTTTGGGAAACAACT</t>
  </si>
  <si>
    <t>-0.9625055251547654</t>
  </si>
  <si>
    <t>SOX17e-2-39</t>
  </si>
  <si>
    <t>ACGCAGGGCGTGGGCAGTGG</t>
  </si>
  <si>
    <t>-0.12800799829650969</t>
  </si>
  <si>
    <t>SOX17e-2-4</t>
  </si>
  <si>
    <t>TGAAGTCGGCACCGGCGCCT</t>
  </si>
  <si>
    <t>-0.18399683001270711</t>
  </si>
  <si>
    <t>SOX17e-2-40</t>
  </si>
  <si>
    <t>CAGCGCGGGGCGAGGAAGGC</t>
  </si>
  <si>
    <t>0.15544629501541621</t>
  </si>
  <si>
    <t>SOX17e-2-41</t>
  </si>
  <si>
    <t>GAGTCTCCTGGGAACAGCCC</t>
  </si>
  <si>
    <t>-0.17793692562167579</t>
  </si>
  <si>
    <t>SOX17e-2-42</t>
  </si>
  <si>
    <t>AGGAGGAGCTGCCTTCCTCC</t>
  </si>
  <si>
    <t>-0.0042719780369827676</t>
  </si>
  <si>
    <t>SOX17e-2-43</t>
  </si>
  <si>
    <t>GCTGGTGCGGGGCAGGCCTG</t>
  </si>
  <si>
    <t>-0.156048834830904</t>
  </si>
  <si>
    <t>SOX17e-2-44</t>
  </si>
  <si>
    <t>CGCCAGTAGGCCCAGCGATG</t>
  </si>
  <si>
    <t>-0.548028115704553</t>
  </si>
  <si>
    <t>SOX17e-2-45</t>
  </si>
  <si>
    <t>GGGCAGTGGTGGCAGTGGAG</t>
  </si>
  <si>
    <t>-0.21386145954030669</t>
  </si>
  <si>
    <t>SOX17e-2-5</t>
  </si>
  <si>
    <t>GCGCGTGAACTGTGGGCGAC</t>
  </si>
  <si>
    <t>-0.4958628189790511</t>
  </si>
  <si>
    <t>SOX17e-2-6</t>
  </si>
  <si>
    <t>TACGACCAGAGCCATGTGCG</t>
  </si>
  <si>
    <t>-0.1311462129463144</t>
  </si>
  <si>
    <t>SOX17e-2-7</t>
  </si>
  <si>
    <t>GAACGGTTGGGGGACGGTCC</t>
  </si>
  <si>
    <t>1.9277436935934471</t>
  </si>
  <si>
    <t>SOX17e-2-8</t>
  </si>
  <si>
    <t>CCACTCACACTGTGTTCGTC</t>
  </si>
  <si>
    <t>-0.94842610242277026</t>
  </si>
  <si>
    <t>SOX17e-2-9</t>
  </si>
  <si>
    <t>CGTCCAGCAGGGCGCGTCTT</t>
  </si>
  <si>
    <t>-0.62035104501262794</t>
  </si>
  <si>
    <t>enhrx-158945</t>
  </si>
  <si>
    <t>SOX17e-20-1</t>
  </si>
  <si>
    <t>GGTCTTCTCAGTGTCTCGGG</t>
  </si>
  <si>
    <t>0.34435260778073051</t>
  </si>
  <si>
    <t>enh25007</t>
  </si>
  <si>
    <t>Enhatls169789</t>
  </si>
  <si>
    <t>TGS1</t>
  </si>
  <si>
    <t>SOX17e-20-10</t>
  </si>
  <si>
    <t>CCAGGAGTGCTGATTGGTCA</t>
  </si>
  <si>
    <t>0.49984278259589537</t>
  </si>
  <si>
    <t>SOX17e-20-11</t>
  </si>
  <si>
    <t>GAGGAGCCAGTTTATCAGTC</t>
  </si>
  <si>
    <t>-0.084291519554443264</t>
  </si>
  <si>
    <t>SOX17e-20-12</t>
  </si>
  <si>
    <t>GAGCTGGCTGTGCGGGAGAT</t>
  </si>
  <si>
    <t>0.0621839821395817</t>
  </si>
  <si>
    <t>SOX17e-20-13</t>
  </si>
  <si>
    <t>GCGGGCAACGTGAACCCCTT</t>
  </si>
  <si>
    <t>0.81898433853193719</t>
  </si>
  <si>
    <t>SOX17e-20-14</t>
  </si>
  <si>
    <t>AGAGCCGATTCATCAAGATA</t>
  </si>
  <si>
    <t>-0.47968511864784891</t>
  </si>
  <si>
    <t>SOX17e-20-15</t>
  </si>
  <si>
    <t>TGGAGGGAAGCCAGTGAGCC</t>
  </si>
  <si>
    <t>0.14693563197467119</t>
  </si>
  <si>
    <t>SOX17e-20-16</t>
  </si>
  <si>
    <t>TTGGTCAGGGATGAAATCAC</t>
  </si>
  <si>
    <t>0.38230743424613739</t>
  </si>
  <si>
    <t>SOX17e-20-17</t>
  </si>
  <si>
    <t>ACTGATCTCAGGAGCAGTTT</t>
  </si>
  <si>
    <t>0.30717741311308361</t>
  </si>
  <si>
    <t>SOX17e-20-18</t>
  </si>
  <si>
    <t>ATATCTCAAGCACTGATCTC</t>
  </si>
  <si>
    <t>-0.3253629998898902</t>
  </si>
  <si>
    <t>SOX17e-20-19</t>
  </si>
  <si>
    <t>TTTGCAGACCCTGCACTTGA</t>
  </si>
  <si>
    <t>0.4722178002942688</t>
  </si>
  <si>
    <t>SOX17e-20-2</t>
  </si>
  <si>
    <t>TTGCATCACCCAACCCTGAG</t>
  </si>
  <si>
    <t>0.0041941719040658916</t>
  </si>
  <si>
    <t>SOX17e-20-20</t>
  </si>
  <si>
    <t>AAGAGTAATTCACGCAGAGC</t>
  </si>
  <si>
    <t>-0.1088754054482387</t>
  </si>
  <si>
    <t>SOX17e-20-21</t>
  </si>
  <si>
    <t>AATCGGCTCTGTCTAGGCAG</t>
  </si>
  <si>
    <t>0.435741727052921</t>
  </si>
  <si>
    <t>SOX17e-20-3</t>
  </si>
  <si>
    <t>ACTCTAAATATAACTGCCCA</t>
  </si>
  <si>
    <t>0.54731991167962224</t>
  </si>
  <si>
    <t>SOX17e-20-4</t>
  </si>
  <si>
    <t>CGTAGGGGCCACAAGATCAG</t>
  </si>
  <si>
    <t>-0.32252550490437493</t>
  </si>
  <si>
    <t>SOX17e-20-5</t>
  </si>
  <si>
    <t>ACCACTTCCCTCCCCACTCA</t>
  </si>
  <si>
    <t>-0.67608738470234964</t>
  </si>
  <si>
    <t>SOX17e-20-6</t>
  </si>
  <si>
    <t>CAAGTTATCCTTAAAAATTC</t>
  </si>
  <si>
    <t>0.1649436464936628</t>
  </si>
  <si>
    <t>SOX17e-20-7</t>
  </si>
  <si>
    <t>CGCAGGAACTGACTCAGTGC</t>
  </si>
  <si>
    <t>0.046511389642359423</t>
  </si>
  <si>
    <t>SOX17e-20-8</t>
  </si>
  <si>
    <t>TTCTGGTCGCTGAATGCTCA</t>
  </si>
  <si>
    <t>-0.039642470510540317</t>
  </si>
  <si>
    <t>SOX17e-20-9</t>
  </si>
  <si>
    <t>AGGATAACTTGGTAGGTGGA</t>
  </si>
  <si>
    <t>0.13677109244739441</t>
  </si>
  <si>
    <t>SOX17e-21-1</t>
  </si>
  <si>
    <t>CTCGTTAAGCGAGTTACAAT</t>
  </si>
  <si>
    <t>-0.40139089606480849</t>
  </si>
  <si>
    <t>SOX17e-21-10</t>
  </si>
  <si>
    <t>ATTCTTAATCTCCCCGCCTC</t>
  </si>
  <si>
    <t>-0.26084794832620722</t>
  </si>
  <si>
    <t>SOX17e-21-11</t>
  </si>
  <si>
    <t>GTCCCGGTGCTGAAGTCAAA</t>
  </si>
  <si>
    <t>0.32365568995422972</t>
  </si>
  <si>
    <t>SOX17e-21-12</t>
  </si>
  <si>
    <t>AACCAAGGGAAGCTTCTCCT</t>
  </si>
  <si>
    <t>-0.1233995026527962</t>
  </si>
  <si>
    <t>SOX17e-21-13</t>
  </si>
  <si>
    <t>AAACCTACACTTATCTCCTG</t>
  </si>
  <si>
    <t>0.97658022188317328</t>
  </si>
  <si>
    <t>SOX17e-21-14</t>
  </si>
  <si>
    <t>AGACCATAGGAAGATTTCAA</t>
  </si>
  <si>
    <t>0.19025630329237339</t>
  </si>
  <si>
    <t>SOX17e-21-15</t>
  </si>
  <si>
    <t>CAGCACCGGGACTTGCATGC</t>
  </si>
  <si>
    <t>-0.25964466375888379</t>
  </si>
  <si>
    <t>SOX17e-21-16</t>
  </si>
  <si>
    <t>AGCTCTTCTCTGAGGTTTGC</t>
  </si>
  <si>
    <t>-0.0358115111225633</t>
  </si>
  <si>
    <t>SOX17e-21-17</t>
  </si>
  <si>
    <t>TCTGGAGAGTGTATGGCAGT</t>
  </si>
  <si>
    <t>0.48432735880407107</t>
  </si>
  <si>
    <t>SOX17e-21-18</t>
  </si>
  <si>
    <t>GAGTCATGAGGAATCGGGGC</t>
  </si>
  <si>
    <t>-0.44529941467966577</t>
  </si>
  <si>
    <t>SOX17e-21-19</t>
  </si>
  <si>
    <t>TTTCAAAGGGAAACCCCAGT</t>
  </si>
  <si>
    <t>0.3555768702324536</t>
  </si>
  <si>
    <t>SOX17e-21-2</t>
  </si>
  <si>
    <t>GGATACCGTGATATCCCACT</t>
  </si>
  <si>
    <t>0.485452740184567</t>
  </si>
  <si>
    <t>SOX17e-21-20</t>
  </si>
  <si>
    <t>ACAGCAATCAATGAGATGAC</t>
  </si>
  <si>
    <t>0.25005670025562943</t>
  </si>
  <si>
    <t>SOX17e-21-21</t>
  </si>
  <si>
    <t>TGTTTTTGGTCTCAGACCAT</t>
  </si>
  <si>
    <t>0.58389206513167813</t>
  </si>
  <si>
    <t>SOX17e-21-22</t>
  </si>
  <si>
    <t>AGATTAAGAATTCAGACTGT</t>
  </si>
  <si>
    <t>0.242992320685649</t>
  </si>
  <si>
    <t>SOX17e-21-23</t>
  </si>
  <si>
    <t>TTCTGTCCCTCTGTCCAGGC</t>
  </si>
  <si>
    <t>0.3286234301051183</t>
  </si>
  <si>
    <t>SOX17e-21-24</t>
  </si>
  <si>
    <t>TGGCTTCAAGGGACAGGGTG</t>
  </si>
  <si>
    <t>-3.3410354037391459</t>
  </si>
  <si>
    <t>SOX17e-21-25</t>
  </si>
  <si>
    <t>AGAAAAACTCCACAAACCAA</t>
  </si>
  <si>
    <t>-0.131897275504925</t>
  </si>
  <si>
    <t>SOX17e-21-26</t>
  </si>
  <si>
    <t>GGGTTGGAGAGATAGTGAGG</t>
  </si>
  <si>
    <t>-0.75371686770945179</t>
  </si>
  <si>
    <t>SOX17e-21-27</t>
  </si>
  <si>
    <t>AATGCCCTGCCCTTCTCCCC</t>
  </si>
  <si>
    <t>0.25205111246082129</t>
  </si>
  <si>
    <t>SOX17e-21-28</t>
  </si>
  <si>
    <t>AGGAAGAGAAGCTGCATGAA</t>
  </si>
  <si>
    <t>0.20506326083901449</t>
  </si>
  <si>
    <t>SOX17e-21-29</t>
  </si>
  <si>
    <t>GGAGTGAACCCGGAAGGCGG</t>
  </si>
  <si>
    <t>4.2093026231255628</t>
  </si>
  <si>
    <t>SOX17e-21-3</t>
  </si>
  <si>
    <t>TTTGCTCTGCTAGCGACTGG</t>
  </si>
  <si>
    <t>-0.12215186327346809</t>
  </si>
  <si>
    <t>SOX17e-21-30</t>
  </si>
  <si>
    <t>AGACTGTGGGCCGGGCGCGG</t>
  </si>
  <si>
    <t>SOX17e-21-31</t>
  </si>
  <si>
    <t>TCAGGAGATCGAGACCACGC</t>
  </si>
  <si>
    <t>-1.0138960381759461</t>
  </si>
  <si>
    <t>SOX17e-21-32</t>
  </si>
  <si>
    <t>TTTTTTTTTGAGACGGAGTC</t>
  </si>
  <si>
    <t>0.34714777801928842</t>
  </si>
  <si>
    <t>SOX17e-21-33</t>
  </si>
  <si>
    <t>ACCTCGGCCTTCCAAAGTGC</t>
  </si>
  <si>
    <t>0.73418771521914372</t>
  </si>
  <si>
    <t>SOX17e-21-34</t>
  </si>
  <si>
    <t>GCCGAGGTGGGCGGATCACG</t>
  </si>
  <si>
    <t>4.1791438149903239</t>
  </si>
  <si>
    <t>SOX17e-21-35</t>
  </si>
  <si>
    <t>AAAAATACAAAAATATTAGC</t>
  </si>
  <si>
    <t>6.7454641934940369</t>
  </si>
  <si>
    <t>SOX17e-21-36</t>
  </si>
  <si>
    <t>TTTCACCATGTTAGCCAGCG</t>
  </si>
  <si>
    <t>-0.68656137968682762</t>
  </si>
  <si>
    <t>SOX17e-21-37</t>
  </si>
  <si>
    <t>TGCGTCACTGCACTCCAGCC</t>
  </si>
  <si>
    <t>0.39088188935225809</t>
  </si>
  <si>
    <t>SOX17e-21-38</t>
  </si>
  <si>
    <t>TATTAGCCGGGCGTGGTGGC</t>
  </si>
  <si>
    <t>0.73915190093349448</t>
  </si>
  <si>
    <t>SOX17e-21-39</t>
  </si>
  <si>
    <t>TGTAGTCCCAGCTACTCGGG</t>
  </si>
  <si>
    <t>4.2938718904177984</t>
  </si>
  <si>
    <t>SOX17e-21-4</t>
  </si>
  <si>
    <t>CCCCGTGAATGTGAACTCAG</t>
  </si>
  <si>
    <t>0.23028489952309569</t>
  </si>
  <si>
    <t>SOX17e-21-40</t>
  </si>
  <si>
    <t>GGGAGGCTGAGGCAGGAGAA</t>
  </si>
  <si>
    <t>1.7209636201629439</t>
  </si>
  <si>
    <t>SOX17e-21-42</t>
  </si>
  <si>
    <t>TTGTATTTTTAGTAGAGACG</t>
  </si>
  <si>
    <t>-0.254526706171582</t>
  </si>
  <si>
    <t>SOX17e-21-5</t>
  </si>
  <si>
    <t>AGCGACTGGGGGCTTTTCGC</t>
  </si>
  <si>
    <t>-0.071502784818258572</t>
  </si>
  <si>
    <t>SOX17e-21-6</t>
  </si>
  <si>
    <t>GAGTTCTGCGGAACGAACAG</t>
  </si>
  <si>
    <t>-0.036162693967565072</t>
  </si>
  <si>
    <t>SOX17e-21-7</t>
  </si>
  <si>
    <t>GTTACAATGGGAAGCTGGCA</t>
  </si>
  <si>
    <t>-0.99881787338709616</t>
  </si>
  <si>
    <t>SOX17e-21-8</t>
  </si>
  <si>
    <t>GAACCCTGTGATGGCTTCAA</t>
  </si>
  <si>
    <t>-0.79124740887046574</t>
  </si>
  <si>
    <t>SOX17e-21-9</t>
  </si>
  <si>
    <t>TCATGACTCAGCCTGAGGCG</t>
  </si>
  <si>
    <t>0.76982885185120709</t>
  </si>
  <si>
    <t>SOX17e-22-1</t>
  </si>
  <si>
    <t>AGTAGAACAGATCGGGAGGT</t>
  </si>
  <si>
    <t>-0.00085635430807010646</t>
  </si>
  <si>
    <t>fant29574</t>
  </si>
  <si>
    <t>SOX17e-22-10</t>
  </si>
  <si>
    <t>AGATTATGGAACAGTGAAGC</t>
  </si>
  <si>
    <t>0.52592376124972218</t>
  </si>
  <si>
    <t>SOX17e-22-11</t>
  </si>
  <si>
    <t>GAGGTGGGGGGCGCAATCAG</t>
  </si>
  <si>
    <t>-0.46721986173046243</t>
  </si>
  <si>
    <t>SOX17e-22-12</t>
  </si>
  <si>
    <t>GCACATTGCTGAAGAAGGCC</t>
  </si>
  <si>
    <t>0.67454771090580357</t>
  </si>
  <si>
    <t>SOX17e-22-13</t>
  </si>
  <si>
    <t>CTGTTCTACTCTTCATTTGG</t>
  </si>
  <si>
    <t>0.58340507136563247</t>
  </si>
  <si>
    <t>SOX17e-22-14</t>
  </si>
  <si>
    <t>TATCTGATTGGCTGTGAATG</t>
  </si>
  <si>
    <t>0.35867994252998919</t>
  </si>
  <si>
    <t>SOX17e-22-15</t>
  </si>
  <si>
    <t>CAATGGCCTTATCTCCTGCC</t>
  </si>
  <si>
    <t>0.24177283363471411</t>
  </si>
  <si>
    <t>SOX17e-22-16</t>
  </si>
  <si>
    <t>TATGGAGTTTGAGTGGGGGA</t>
  </si>
  <si>
    <t>-0.63209575356099246</t>
  </si>
  <si>
    <t>SOX17e-22-17</t>
  </si>
  <si>
    <t>TTCCTCAGAAAAGACCTGAA</t>
  </si>
  <si>
    <t>-0.11102226057885289</t>
  </si>
  <si>
    <t>SOX17e-22-18</t>
  </si>
  <si>
    <t>TCAGAGGATTTTTGTCCCTG</t>
  </si>
  <si>
    <t>-0.323662520459263</t>
  </si>
  <si>
    <t>SOX17e-22-2</t>
  </si>
  <si>
    <t>ATCACTGCCGTCTATCTGAT</t>
  </si>
  <si>
    <t>0.61668152373666041</t>
  </si>
  <si>
    <t>SOX17e-22-3</t>
  </si>
  <si>
    <t>GTGATCAGCTACAATCTACA</t>
  </si>
  <si>
    <t>0.28928948608725769</t>
  </si>
  <si>
    <t>SOX17e-22-4</t>
  </si>
  <si>
    <t>ATGGTCTGCCCCTTACAGGC</t>
  </si>
  <si>
    <t>-0.39960650462421332</t>
  </si>
  <si>
    <t>SOX17e-22-5</t>
  </si>
  <si>
    <t>CAATCCTCATGGTAGGGCTT</t>
  </si>
  <si>
    <t>-0.481646719695793</t>
  </si>
  <si>
    <t>SOX17e-22-6</t>
  </si>
  <si>
    <t>GGATGTTGCTGCTCAAACAA</t>
  </si>
  <si>
    <t>-0.030206275962043321</t>
  </si>
  <si>
    <t>SOX17e-22-7</t>
  </si>
  <si>
    <t>GCCTACTTCCTGGAACCACA</t>
  </si>
  <si>
    <t>-0.05253074632092837</t>
  </si>
  <si>
    <t>SOX17e-22-8</t>
  </si>
  <si>
    <t>AGGAGATGTTACAATCCTCA</t>
  </si>
  <si>
    <t>0.35355256775973593</t>
  </si>
  <si>
    <t>SOX17e-22-9</t>
  </si>
  <si>
    <t>TCAAACTCCATATCCCTTTC</t>
  </si>
  <si>
    <t>0.76315414505106349</t>
  </si>
  <si>
    <t>enhrx-158957</t>
  </si>
  <si>
    <t>SOX17e-23-1</t>
  </si>
  <si>
    <t>GTAATCATACAATGGAATCC</t>
  </si>
  <si>
    <t>0.50046142263863591</t>
  </si>
  <si>
    <t>enh73264</t>
  </si>
  <si>
    <t>Enhatls169801</t>
  </si>
  <si>
    <t>RPS20</t>
  </si>
  <si>
    <t>SOX17e-23-10</t>
  </si>
  <si>
    <t>ACCCTTATAAAAGAGGCTCC</t>
  </si>
  <si>
    <t>0.48413595163438572</t>
  </si>
  <si>
    <t>SOX17e-23-11</t>
  </si>
  <si>
    <t>TGAGGCCTTTGGGAGGTGAT</t>
  </si>
  <si>
    <t>-0.87233047443620659</t>
  </si>
  <si>
    <t>SOX17e-23-12</t>
  </si>
  <si>
    <t>GATCCTAACCCCCAAGGTGA</t>
  </si>
  <si>
    <t>0.39261449020065159</t>
  </si>
  <si>
    <t>SOX17e-23-13</t>
  </si>
  <si>
    <t>GGGATTACAGGCAGGAGCCA</t>
  </si>
  <si>
    <t>-0.60197663089466946</t>
  </si>
  <si>
    <t>SOX17e-23-14</t>
  </si>
  <si>
    <t>GGTCTGGAACTCATGATCTC</t>
  </si>
  <si>
    <t>0.51068833412405823</t>
  </si>
  <si>
    <t>SOX17e-23-15</t>
  </si>
  <si>
    <t>GCCTTGGCCTCCCAAAATGC</t>
  </si>
  <si>
    <t>-0.29764051824871829</t>
  </si>
  <si>
    <t>SOX17e-23-16</t>
  </si>
  <si>
    <t>CTCAGGTGATCCACCCGCCT</t>
  </si>
  <si>
    <t>0.891501257592721</t>
  </si>
  <si>
    <t>SOX17e-23-2</t>
  </si>
  <si>
    <t>TACAGCACAATCTATTTATC</t>
  </si>
  <si>
    <t>0.27935342042256439</t>
  </si>
  <si>
    <t>SOX17e-23-3</t>
  </si>
  <si>
    <t>ATGGAATCCTGGGTAATCAC</t>
  </si>
  <si>
    <t>-0.25024127713834571</t>
  </si>
  <si>
    <t>SOX17e-23-4</t>
  </si>
  <si>
    <t>TAAGGGTGTGAATTCCATTC</t>
  </si>
  <si>
    <t>0.097815770112630582</t>
  </si>
  <si>
    <t>SOX17e-23-5</t>
  </si>
  <si>
    <t>AGGCTCCAGGCCGAGCGCCT</t>
  </si>
  <si>
    <t>0.16053382859163179</t>
  </si>
  <si>
    <t>SOX17e-23-6</t>
  </si>
  <si>
    <t>TATAATGGAGATGAGGCCTT</t>
  </si>
  <si>
    <t>0.623010484618591</t>
  </si>
  <si>
    <t>SOX17e-23-7</t>
  </si>
  <si>
    <t>GGGTTAGGATCTCAACATAG</t>
  </si>
  <si>
    <t>-0.74731447065378342</t>
  </si>
  <si>
    <t>SOX17e-23-8</t>
  </si>
  <si>
    <t>GTCATGAGGGTGGAGTCCTC</t>
  </si>
  <si>
    <t>0.13660866662891641</t>
  </si>
  <si>
    <t>SOX17e-23-9</t>
  </si>
  <si>
    <t>CCATTATAATACCATCACCT</t>
  </si>
  <si>
    <t>0.72964541405274552</t>
  </si>
  <si>
    <t>SOX17e-3-1</t>
  </si>
  <si>
    <t>GAGCCGCCCGAAGACCTTCG</t>
  </si>
  <si>
    <t>-0.15401114093560139</t>
  </si>
  <si>
    <t>enh66556</t>
  </si>
  <si>
    <t>SOX17e-3-10</t>
  </si>
  <si>
    <t>GTGCTGTCAGATAGAGAACC</t>
  </si>
  <si>
    <t>0.48501113802852858</t>
  </si>
  <si>
    <t>SOX17e-3-11</t>
  </si>
  <si>
    <t>AGATCACTGGACTTCTCTGG</t>
  </si>
  <si>
    <t>-0.75747747166832369</t>
  </si>
  <si>
    <t>SOX17e-3-12</t>
  </si>
  <si>
    <t>GTCCAGTGATCTCCAAAAAC</t>
  </si>
  <si>
    <t>0.0027696634791727561</t>
  </si>
  <si>
    <t>SOX17e-3-13</t>
  </si>
  <si>
    <t>CTCCTCTAGTGGGAAATTCT</t>
  </si>
  <si>
    <t>-0.10747893188408709</t>
  </si>
  <si>
    <t>SOX17e-3-14</t>
  </si>
  <si>
    <t>GGTGTCAATATGGAGCTGTT</t>
  </si>
  <si>
    <t>-0.25997464459835318</t>
  </si>
  <si>
    <t>SOX17e-3-15</t>
  </si>
  <si>
    <t>TCAACTCTGTAATTGATAGC</t>
  </si>
  <si>
    <t>-0.5233341547094017</t>
  </si>
  <si>
    <t>SOX17e-3-16</t>
  </si>
  <si>
    <t>CTATCTGACCCAAGATATAA</t>
  </si>
  <si>
    <t>-0.41050432426794009</t>
  </si>
  <si>
    <t>SOX17e-3-17</t>
  </si>
  <si>
    <t>GAGGCAAAGCCCCATTCATC</t>
  </si>
  <si>
    <t>-0.1623270539263785</t>
  </si>
  <si>
    <t>SOX17e-3-18</t>
  </si>
  <si>
    <t>ATTAATTGATCTTGATCACT</t>
  </si>
  <si>
    <t>0.3270061634192139</t>
  </si>
  <si>
    <t>SOX17e-3-19</t>
  </si>
  <si>
    <t>TGTAATTGATGCCAGATGAA</t>
  </si>
  <si>
    <t>-0.328056482302958</t>
  </si>
  <si>
    <t>SOX17e-3-2</t>
  </si>
  <si>
    <t>TGGAAGTTTATTACCAGCGG</t>
  </si>
  <si>
    <t>0.27389522664560229</t>
  </si>
  <si>
    <t>SOX17e-3-20</t>
  </si>
  <si>
    <t>TAAGGGAAGGTTCTAGGGTC</t>
  </si>
  <si>
    <t>0.54153143599610809</t>
  </si>
  <si>
    <t>SOX17e-3-21</t>
  </si>
  <si>
    <t>TATAATGGAACTTCAGAAGG</t>
  </si>
  <si>
    <t>-0.38038865749734779</t>
  </si>
  <si>
    <t>SOX17e-3-22</t>
  </si>
  <si>
    <t>AACTCGGGTTCTGTCCTCGA</t>
  </si>
  <si>
    <t>0.1575114236382491</t>
  </si>
  <si>
    <t>SOX17e-3-23</t>
  </si>
  <si>
    <t>TCTAACTGGAAGTTCTCAGC</t>
  </si>
  <si>
    <t>-0.67549915997411358</t>
  </si>
  <si>
    <t>SOX17e-3-24</t>
  </si>
  <si>
    <t>CATGCGTGCAGGGGTCCTCC</t>
  </si>
  <si>
    <t>0.83383709033450526</t>
  </si>
  <si>
    <t>SOX17e-3-25</t>
  </si>
  <si>
    <t>TAGAGGAGGGGGATGCACCT</t>
  </si>
  <si>
    <t>0.63550647218688572</t>
  </si>
  <si>
    <t>SOX17e-3-26</t>
  </si>
  <si>
    <t>TACAGTTCTGCTCAGCCTGG</t>
  </si>
  <si>
    <t>0.1243710719507103</t>
  </si>
  <si>
    <t>SOX17e-3-27</t>
  </si>
  <si>
    <t>CTCAGTAATAGGATAAGGGA</t>
  </si>
  <si>
    <t>1.096972146440669</t>
  </si>
  <si>
    <t>SOX17e-3-28</t>
  </si>
  <si>
    <t>AATGTCAAGTGTGGGAAGTC</t>
  </si>
  <si>
    <t>0.32277614232307927</t>
  </si>
  <si>
    <t>SOX17e-3-29</t>
  </si>
  <si>
    <t>GAGTTCTGAAACTTTGCTAG</t>
  </si>
  <si>
    <t>0.16016439954333669</t>
  </si>
  <si>
    <t>SOX17e-3-3</t>
  </si>
  <si>
    <t>AAGTAGGGGGCGCATCTTGC</t>
  </si>
  <si>
    <t>-0.785872704773397</t>
  </si>
  <si>
    <t>SOX17e-3-30</t>
  </si>
  <si>
    <t>TCTGTCTCTCTCTAAGTAGG</t>
  </si>
  <si>
    <t>-0.595392392326733</t>
  </si>
  <si>
    <t>SOX17e-3-31</t>
  </si>
  <si>
    <t>TGTCTAGGTTGGCCTTGAGC</t>
  </si>
  <si>
    <t>-0.1758514681889162</t>
  </si>
  <si>
    <t>SOX17e-3-32</t>
  </si>
  <si>
    <t>GAACTGTTGCTACCAGCTCA</t>
  </si>
  <si>
    <t>0.084640399891790424</t>
  </si>
  <si>
    <t>SOX17e-3-33</t>
  </si>
  <si>
    <t>GGGTCTGTGTGCCCTGTTTT</t>
  </si>
  <si>
    <t>0.022769515699470961</t>
  </si>
  <si>
    <t>SOX17e-3-34</t>
  </si>
  <si>
    <t>GTTGATAAGAGATGCTGTCT</t>
  </si>
  <si>
    <t>-0.059537012623441292</t>
  </si>
  <si>
    <t>SOX17e-3-35</t>
  </si>
  <si>
    <t>GGGAAGTCAGGCATCCCTCC</t>
  </si>
  <si>
    <t>0.064794564234812</t>
  </si>
  <si>
    <t>SOX17e-3-36</t>
  </si>
  <si>
    <t>AGCCAATGCTGGTGTGAAGG</t>
  </si>
  <si>
    <t>-0.90600276454624229</t>
  </si>
  <si>
    <t>SOX17e-3-37</t>
  </si>
  <si>
    <t>AGGTGGAGTCAGTTCTTTCT</t>
  </si>
  <si>
    <t>0.22216473180678981</t>
  </si>
  <si>
    <t>SOX17e-3-38</t>
  </si>
  <si>
    <t>TCTCTGGAGGAGGAGGCTCC</t>
  </si>
  <si>
    <t>-0.5129924491092287</t>
  </si>
  <si>
    <t>SOX17e-3-39</t>
  </si>
  <si>
    <t>AGAGGGTCTGAGGATGCTCC</t>
  </si>
  <si>
    <t>-0.32912009970928618</t>
  </si>
  <si>
    <t>SOX17e-3-4</t>
  </si>
  <si>
    <t>GTTCACCAGTCAATGAACGC</t>
  </si>
  <si>
    <t>0.016302233513436949</t>
  </si>
  <si>
    <t>SOX17e-3-40</t>
  </si>
  <si>
    <t>TAGGGTCTGGGGGAGGGGAG</t>
  </si>
  <si>
    <t>-1.8841295902959529</t>
  </si>
  <si>
    <t>SOX17e-3-5</t>
  </si>
  <si>
    <t>ATGGACGTCGCAGCCGCCGC</t>
  </si>
  <si>
    <t>-0.3125784185483535</t>
  </si>
  <si>
    <t>SOX17e-3-6</t>
  </si>
  <si>
    <t>GGACAACACCCAATGTCAAG</t>
  </si>
  <si>
    <t>-0.1006048687290267</t>
  </si>
  <si>
    <t>SOX17e-3-7</t>
  </si>
  <si>
    <t>GGTGCTGGAAACATGCGTGC</t>
  </si>
  <si>
    <t>0.024952379098738819</t>
  </si>
  <si>
    <t>SOX17e-3-8</t>
  </si>
  <si>
    <t>TATTACTGAGCATTAGGGCC</t>
  </si>
  <si>
    <t>-0.1461116310341613</t>
  </si>
  <si>
    <t>SOX17e-3-9</t>
  </si>
  <si>
    <t>AGACCCTCTGCAGCCAATGC</t>
  </si>
  <si>
    <t>-0.21108704111534091</t>
  </si>
  <si>
    <t>SOX17e-4-1</t>
  </si>
  <si>
    <t>GTTAGTAGGTTCAAAGCAGC</t>
  </si>
  <si>
    <t>-0.31660301322576739</t>
  </si>
  <si>
    <t>SOX17e-4-10</t>
  </si>
  <si>
    <t>CTGGATACAACTTACCTGAC</t>
  </si>
  <si>
    <t>0.15180204092678121</t>
  </si>
  <si>
    <t>SOX17e-4-11</t>
  </si>
  <si>
    <t>TTACTTAGATAAAAATGGTT</t>
  </si>
  <si>
    <t>4.0231304537798387</t>
  </si>
  <si>
    <t>SOX17e-4-12</t>
  </si>
  <si>
    <t>AATCTGTTTGAATAATGTCC</t>
  </si>
  <si>
    <t>0.20688776653254179</t>
  </si>
  <si>
    <t>SOX17e-4-13</t>
  </si>
  <si>
    <t>ACAGACACATTGATATATGT</t>
  </si>
  <si>
    <t>0.72519375153325749</t>
  </si>
  <si>
    <t>SOX17e-4-14</t>
  </si>
  <si>
    <t>AATGTTCAAAATGCATGTTC</t>
  </si>
  <si>
    <t>-0.01252112144984862</t>
  </si>
  <si>
    <t>SOX17e-4-15</t>
  </si>
  <si>
    <t>AAGCAGCAGGCACAAATTCC</t>
  </si>
  <si>
    <t>0.59519459293086685</t>
  </si>
  <si>
    <t>SOX17e-4-16</t>
  </si>
  <si>
    <t>AAGTAATTATGTGTTATCTT</t>
  </si>
  <si>
    <t>-2.8893072481921509</t>
  </si>
  <si>
    <t>SOX17e-4-17</t>
  </si>
  <si>
    <t>CCAATAAAGGGACTGGCCCA</t>
  </si>
  <si>
    <t>-0.28063192084200772</t>
  </si>
  <si>
    <t>SOX17e-4-18</t>
  </si>
  <si>
    <t>TACCAGGAGGCAGTTATATA</t>
  </si>
  <si>
    <t>1.228185895944282</t>
  </si>
  <si>
    <t>SOX17e-4-19</t>
  </si>
  <si>
    <t>ATAGGGAGGGGGTTACCAGG</t>
  </si>
  <si>
    <t>-0.41252204708957563</t>
  </si>
  <si>
    <t>SOX17e-4-2</t>
  </si>
  <si>
    <t>GCACTGTCCATGTAGGATAT</t>
  </si>
  <si>
    <t>0.063571725029756235</t>
  </si>
  <si>
    <t>SOX17e-4-20</t>
  </si>
  <si>
    <t>TGTGTTGGGAGAGGGATCCG</t>
  </si>
  <si>
    <t>-1.9317022813480009</t>
  </si>
  <si>
    <t>SOX17e-4-21</t>
  </si>
  <si>
    <t>TTGAAAAGAAGAATCAGAAG</t>
  </si>
  <si>
    <t>0.29213653034816067</t>
  </si>
  <si>
    <t>SOX17e-4-22</t>
  </si>
  <si>
    <t>GAGATAGAGAAATAGATCAG</t>
  </si>
  <si>
    <t>-0.81882205750333448</t>
  </si>
  <si>
    <t>SOX17e-4-3</t>
  </si>
  <si>
    <t>TACTAACTAAAACTCCTCTT</t>
  </si>
  <si>
    <t>-0.92329129976147883</t>
  </si>
  <si>
    <t>SOX17e-4-4</t>
  </si>
  <si>
    <t>CTCTCAGTCACGGTGTGACC</t>
  </si>
  <si>
    <t>0.80025701956930761</t>
  </si>
  <si>
    <t>SOX17e-4-5</t>
  </si>
  <si>
    <t>GTAGGATATGGGGATCAGCA</t>
  </si>
  <si>
    <t>-1.085089985767461</t>
  </si>
  <si>
    <t>SOX17e-4-6</t>
  </si>
  <si>
    <t>ATGTCCTGGACTCCAATAAA</t>
  </si>
  <si>
    <t>0.044479275562272609</t>
  </si>
  <si>
    <t>SOX17e-4-7</t>
  </si>
  <si>
    <t>CAACACTGAGCAACTGGGTG</t>
  </si>
  <si>
    <t>-0.020194106302825161</t>
  </si>
  <si>
    <t>SOX17e-4-8</t>
  </si>
  <si>
    <t>GAGTGGGGGGAGCATAAAAC</t>
  </si>
  <si>
    <t>-0.44226332771041571</t>
  </si>
  <si>
    <t>SOX17e-4-9</t>
  </si>
  <si>
    <t>TCCAGCTGTCCCATAGGGAG</t>
  </si>
  <si>
    <t>3.3735562095285752</t>
  </si>
  <si>
    <t>SOX17e-5-1</t>
  </si>
  <si>
    <t>AAGACTCGCCTTCCAGATCA</t>
  </si>
  <si>
    <t>0.28585721341215731</t>
  </si>
  <si>
    <t>enh78449</t>
  </si>
  <si>
    <t>SOX17e-5-10</t>
  </si>
  <si>
    <t>AGGCAAACACAATAAGGACG</t>
  </si>
  <si>
    <t>-0.46195480906316821</t>
  </si>
  <si>
    <t>SOX17e-5-11</t>
  </si>
  <si>
    <t>GACACGCTCAGCAGGTGTGC</t>
  </si>
  <si>
    <t>-0.97373601670186372</t>
  </si>
  <si>
    <t>SOX17e-5-12</t>
  </si>
  <si>
    <t>GAGCCACAGGATTGTCCTAA</t>
  </si>
  <si>
    <t>0.1155610471720412</t>
  </si>
  <si>
    <t>SOX17e-5-13</t>
  </si>
  <si>
    <t>AGACATTGACTTTTCACAGG</t>
  </si>
  <si>
    <t>-1.0430639256305849</t>
  </si>
  <si>
    <t>SOX17e-5-14</t>
  </si>
  <si>
    <t>CGAGGTGAGCAGCCACTGAG</t>
  </si>
  <si>
    <t>-0.1721041994768237</t>
  </si>
  <si>
    <t>SOX17e-5-15</t>
  </si>
  <si>
    <t>AGTCAATGTCTGGGTTTGTG</t>
  </si>
  <si>
    <t>-0.0857216273133351</t>
  </si>
  <si>
    <t>SOX17e-5-16</t>
  </si>
  <si>
    <t>GCATGAGCATCAGTGCAGCT</t>
  </si>
  <si>
    <t>0.16302073777553611</t>
  </si>
  <si>
    <t>SOX17e-5-17</t>
  </si>
  <si>
    <t>AGATCAGGTCTGCTTCCTTT</t>
  </si>
  <si>
    <t>-0.27728691529209287</t>
  </si>
  <si>
    <t>SOX17e-5-18</t>
  </si>
  <si>
    <t>GCGTGTCTTCTGTGCCTTCA</t>
  </si>
  <si>
    <t>-0.14163512520096039</t>
  </si>
  <si>
    <t>SOX17e-5-19</t>
  </si>
  <si>
    <t>GCAGGTGACATAAAGCCAGA</t>
  </si>
  <si>
    <t>0.73441913627367472</t>
  </si>
  <si>
    <t>SOX17e-5-2</t>
  </si>
  <si>
    <t>TTGGCAGAGCTACCTTGATC</t>
  </si>
  <si>
    <t>0.288112856276853</t>
  </si>
  <si>
    <t>SOX17e-5-20</t>
  </si>
  <si>
    <t>GGGAAGAGGCGAGCTCTGGG</t>
  </si>
  <si>
    <t>-0.32488014460530262</t>
  </si>
  <si>
    <t>SOX17e-5-21</t>
  </si>
  <si>
    <t>ATCAAGAGAAAGCCAAGATC</t>
  </si>
  <si>
    <t>-0.72263079724205048</t>
  </si>
  <si>
    <t>SOX17e-5-22</t>
  </si>
  <si>
    <t>TTTCACAGGGGGAAATGGAG</t>
  </si>
  <si>
    <t>0.88051153215569078</t>
  </si>
  <si>
    <t>SOX17e-5-23</t>
  </si>
  <si>
    <t>CAGAGGCACTGAGGGAGCAT</t>
  </si>
  <si>
    <t>-0.7638164448335637</t>
  </si>
  <si>
    <t>SOX17e-5-24</t>
  </si>
  <si>
    <t>TGTGAGGGTTTAGGAAAGAG</t>
  </si>
  <si>
    <t>-0.92222889924407758</t>
  </si>
  <si>
    <t>SOX17e-5-25</t>
  </si>
  <si>
    <t>TTTTTTTCCATAATGTTTCC</t>
  </si>
  <si>
    <t>SOX17e-5-3</t>
  </si>
  <si>
    <t>TGCTATCAGCGTCTCCATGA</t>
  </si>
  <si>
    <t>0.081098724815888548</t>
  </si>
  <si>
    <t>SOX17e-5-4</t>
  </si>
  <si>
    <t>TAGGAAATGACCCGCTTTGA</t>
  </si>
  <si>
    <t>-0.1115129257029559</t>
  </si>
  <si>
    <t>SOX17e-5-5</t>
  </si>
  <si>
    <t>GATGCTCATGCGCCACAAGA</t>
  </si>
  <si>
    <t>-0.1424321845397451</t>
  </si>
  <si>
    <t>SOX17e-5-6</t>
  </si>
  <si>
    <t>GGAGGACCGCACTCATGCAG</t>
  </si>
  <si>
    <t>0.44014249315344289</t>
  </si>
  <si>
    <t>SOX17e-5-7</t>
  </si>
  <si>
    <t>GCTTTGAAGGCTCCATCTTG</t>
  </si>
  <si>
    <t>-0.12576328832444991</t>
  </si>
  <si>
    <t>SOX17e-5-8</t>
  </si>
  <si>
    <t>GTGCAGCTCGGGACTGCAGA</t>
  </si>
  <si>
    <t>-0.23977259113695751</t>
  </si>
  <si>
    <t>SOX17e-5-9</t>
  </si>
  <si>
    <t>GTTTCCAGGTAAAATCAGAC</t>
  </si>
  <si>
    <t>-0.19662934188493381</t>
  </si>
  <si>
    <t>SOX17e-6-1</t>
  </si>
  <si>
    <t>GGGACACGCTCACTCTGTTA</t>
  </si>
  <si>
    <t>0.16801785454286111</t>
  </si>
  <si>
    <t>SOX17e-6-10</t>
  </si>
  <si>
    <t>ACTCTTCTGCTCTGAGGTGT</t>
  </si>
  <si>
    <t>0.5139092003664375</t>
  </si>
  <si>
    <t>SOX17e-6-11</t>
  </si>
  <si>
    <t>ACCACACAGGAAATTCCTCA</t>
  </si>
  <si>
    <t>0.49893378021989238</t>
  </si>
  <si>
    <t>SOX17e-6-12</t>
  </si>
  <si>
    <t>AATATCAAGCACCTCTGCAA</t>
  </si>
  <si>
    <t>-0.07585414519335934</t>
  </si>
  <si>
    <t>SOX17e-6-13</t>
  </si>
  <si>
    <t>TGAGTGGAGGGCAGCGAGTC</t>
  </si>
  <si>
    <t>0.1147433383678703</t>
  </si>
  <si>
    <t>SOX17e-6-14</t>
  </si>
  <si>
    <t>TGTGTGGTCAAGGGAACAAG</t>
  </si>
  <si>
    <t>0.41937887073983271</t>
  </si>
  <si>
    <t>SOX17e-6-15</t>
  </si>
  <si>
    <t>GAAGAGCTGATTTAGGCTTG</t>
  </si>
  <si>
    <t>0.072614639892928032</t>
  </si>
  <si>
    <t>SOX17e-6-16</t>
  </si>
  <si>
    <t>ATAAAATATCTCCCTTGCAG</t>
  </si>
  <si>
    <t>-0.22639963520497339</t>
  </si>
  <si>
    <t>SOX17e-6-17</t>
  </si>
  <si>
    <t>ACTGAGCCGAGAAGATGAGA</t>
  </si>
  <si>
    <t>-0.14067320448810849</t>
  </si>
  <si>
    <t>SOX17e-6-18</t>
  </si>
  <si>
    <t>AGCAGAAGAGTCAGCCCTCA</t>
  </si>
  <si>
    <t>-0.31569052761724142</t>
  </si>
  <si>
    <t>SOX17e-6-19</t>
  </si>
  <si>
    <t>AGGCTTGAGGAACAGATGAT</t>
  </si>
  <si>
    <t>-0.24645142147385141</t>
  </si>
  <si>
    <t>SOX17e-6-2</t>
  </si>
  <si>
    <t>ATCTTTGACTGCTGTAGGAC</t>
  </si>
  <si>
    <t>0.091942543811458055</t>
  </si>
  <si>
    <t>SOX17e-6-20</t>
  </si>
  <si>
    <t>TTTTATCTACATCACATATG</t>
  </si>
  <si>
    <t>1.7302161762591319</t>
  </si>
  <si>
    <t>SOX17e-6-21</t>
  </si>
  <si>
    <t>CCTGGTCTCAGGCTCCACTC</t>
  </si>
  <si>
    <t>0.49291477825865021</t>
  </si>
  <si>
    <t>SOX17e-6-22</t>
  </si>
  <si>
    <t>TGGCTGCTGGTGGCTTCCTA</t>
  </si>
  <si>
    <t>1.5989683507563071</t>
  </si>
  <si>
    <t>SOX17e-6-23</t>
  </si>
  <si>
    <t>AGATTGGGAACAGGCTGAGA</t>
  </si>
  <si>
    <t>-0.08284141522023318</t>
  </si>
  <si>
    <t>SOX17e-6-24</t>
  </si>
  <si>
    <t>TCCTCAGAGCCTCTCTCAGA</t>
  </si>
  <si>
    <t>0.004485652441399271</t>
  </si>
  <si>
    <t>SOX17e-6-25</t>
  </si>
  <si>
    <t>AGGGCTGGCTTCCTGGTCTC</t>
  </si>
  <si>
    <t>-0.16251621700613531</t>
  </si>
  <si>
    <t>SOX17e-6-26</t>
  </si>
  <si>
    <t>AAAGACTGGCAGTGAGTGGA</t>
  </si>
  <si>
    <t>-0.40339595064642941</t>
  </si>
  <si>
    <t>SOX17e-6-27</t>
  </si>
  <si>
    <t>CTCTTCAGAGAGAGAGAGAG</t>
  </si>
  <si>
    <t>0.46142212736398869</t>
  </si>
  <si>
    <t>SOX17e-6-3</t>
  </si>
  <si>
    <t>TATGTGGACATGGGTACCCG</t>
  </si>
  <si>
    <t>0.5481714816668235</t>
  </si>
  <si>
    <t>SOX17e-6-4</t>
  </si>
  <si>
    <t>CTACCAGGGGCCTCAGTAAA</t>
  </si>
  <si>
    <t>0.18881574610314339</t>
  </si>
  <si>
    <t>SOX17e-6-5</t>
  </si>
  <si>
    <t>TGTAGGACTGGGCCTACCAG</t>
  </si>
  <si>
    <t>1.6428683093150009</t>
  </si>
  <si>
    <t>SOX17e-6-6</t>
  </si>
  <si>
    <t>TAAGAGTCTACAGTCATTAC</t>
  </si>
  <si>
    <t>-0.72326263186974959</t>
  </si>
  <si>
    <t>SOX17e-6-7</t>
  </si>
  <si>
    <t>GTAAGCCATTCAAAATGTGC</t>
  </si>
  <si>
    <t>-0.064922326191030527</t>
  </si>
  <si>
    <t>SOX17e-6-8</t>
  </si>
  <si>
    <t>CTCGGCTCAGTTACCTCCCC</t>
  </si>
  <si>
    <t>0.30504242335496962</t>
  </si>
  <si>
    <t>SOX17e-6-9</t>
  </si>
  <si>
    <t>TCCTAAGGAGATCTGAGATT</t>
  </si>
  <si>
    <t>-0.4910746132968854</t>
  </si>
  <si>
    <t>SOX17e-7-1</t>
  </si>
  <si>
    <t>ACCTTTAGTGTGATAAGTGT</t>
  </si>
  <si>
    <t>0.95809308498062851</t>
  </si>
  <si>
    <t>SOX17e-7-10</t>
  </si>
  <si>
    <t>AAGTTGGGTGTGAACAAGAA</t>
  </si>
  <si>
    <t>0.128466281793413</t>
  </si>
  <si>
    <t>SOX17e-7-11</t>
  </si>
  <si>
    <t>AAGGTGAAAATGAAGTGCTC</t>
  </si>
  <si>
    <t>0.19688637075651291</t>
  </si>
  <si>
    <t>enh95289</t>
  </si>
  <si>
    <t>SOX17e-7-12</t>
  </si>
  <si>
    <t>TTTTCACCTTACAATGTGCC</t>
  </si>
  <si>
    <t>0.35502240167278271</t>
  </si>
  <si>
    <t>SOX17e-7-13</t>
  </si>
  <si>
    <t>GAAATCACTGGCATTATAAA</t>
  </si>
  <si>
    <t>-0.051622451751376988</t>
  </si>
  <si>
    <t>SOX17e-7-14</t>
  </si>
  <si>
    <t>TGGTCATACAAAAAAACAAG</t>
  </si>
  <si>
    <t>0.44973456401344891</t>
  </si>
  <si>
    <t>SOX17e-7-2</t>
  </si>
  <si>
    <t>CTCCAGTTCCCTCATGAATT</t>
  </si>
  <si>
    <t>0.0651528485607375</t>
  </si>
  <si>
    <t>SOX17e-7-3</t>
  </si>
  <si>
    <t>TGTCCTTGCCCAGAGTAAGT</t>
  </si>
  <si>
    <t>0.064750683852682164</t>
  </si>
  <si>
    <t>SOX17e-7-4</t>
  </si>
  <si>
    <t>TCCTACTCCATTTTTCAAGG</t>
  </si>
  <si>
    <t>-0.082684063152528714</t>
  </si>
  <si>
    <t>SOX17e-7-5</t>
  </si>
  <si>
    <t>TCCTCCACATAGTCACCACA</t>
  </si>
  <si>
    <t>1.165329217898204</t>
  </si>
  <si>
    <t>SOX17e-7-6</t>
  </si>
  <si>
    <t>GCTTGTGCTCTTTTATCTTA</t>
  </si>
  <si>
    <t>-0.777816973865533</t>
  </si>
  <si>
    <t>SOX17e-7-7</t>
  </si>
  <si>
    <t>TCACCACAGGGGACAAAATC</t>
  </si>
  <si>
    <t>0.84877046568095371</t>
  </si>
  <si>
    <t>SOX17e-7-8</t>
  </si>
  <si>
    <t>CAAGTTCCCTAGTATGTGCC</t>
  </si>
  <si>
    <t>0.42212923780909312</t>
  </si>
  <si>
    <t>SOX17e-7-9</t>
  </si>
  <si>
    <t>TGATGAATGAGAACAATCTG</t>
  </si>
  <si>
    <t>0.18560198502608841</t>
  </si>
  <si>
    <t>enhrx-158918</t>
  </si>
  <si>
    <t>SOX17e-8-1</t>
  </si>
  <si>
    <t>AGGGGTCTAAACCGATCAGC</t>
  </si>
  <si>
    <t>0.46286600007646139</t>
  </si>
  <si>
    <t>Enhatls169762</t>
  </si>
  <si>
    <t>SOX17e-8-10</t>
  </si>
  <si>
    <t>CTAAAGGGGGAAACTAATCA</t>
  </si>
  <si>
    <t>-0.86454994167046839</t>
  </si>
  <si>
    <t>SOX17e-8-11</t>
  </si>
  <si>
    <t>TACACTAAGGACAACCAAGC</t>
  </si>
  <si>
    <t>-0.35526366787706731</t>
  </si>
  <si>
    <t>SOX17e-8-12</t>
  </si>
  <si>
    <t>CTCTATGAGGAAGTCATGCA</t>
  </si>
  <si>
    <t>0.45500554636876211</t>
  </si>
  <si>
    <t>SOX17e-8-13</t>
  </si>
  <si>
    <t>CTCATAGAGGCTAGAAAGCC</t>
  </si>
  <si>
    <t>-0.35519900086655848</t>
  </si>
  <si>
    <t>SOX17e-8-14</t>
  </si>
  <si>
    <t>CCCTTTAGAATGACAGTTCT</t>
  </si>
  <si>
    <t>0.024404083740892011</t>
  </si>
  <si>
    <t>SOX17e-8-15</t>
  </si>
  <si>
    <t>GAAGCTCCTTTCTTGATAAA</t>
  </si>
  <si>
    <t>0.58234101396461</t>
  </si>
  <si>
    <t>SOX17e-8-16</t>
  </si>
  <si>
    <t>GCTTGAGAATGTGCCAAATT</t>
  </si>
  <si>
    <t>-0.032714049091655158</t>
  </si>
  <si>
    <t>SOX17e-8-17</t>
  </si>
  <si>
    <t>AATTACAAGTTAATACACTA</t>
  </si>
  <si>
    <t>2.2635145272230162</t>
  </si>
  <si>
    <t>SOX17e-8-18</t>
  </si>
  <si>
    <t>TAGAACACAGAAGTAATACC</t>
  </si>
  <si>
    <t>-0.2475202552323206</t>
  </si>
  <si>
    <t>SOX17e-8-19</t>
  </si>
  <si>
    <t>ATATTTGCCAGTTGCTTTTC</t>
  </si>
  <si>
    <t>-0.19973720004306941</t>
  </si>
  <si>
    <t>SOX17e-8-2</t>
  </si>
  <si>
    <t>CCGATCAGCTGGCCCCCTAC</t>
  </si>
  <si>
    <t>-3.4013160853521121</t>
  </si>
  <si>
    <t>SOX17e-8-20</t>
  </si>
  <si>
    <t>AGCTTCTCTTTTGTCAAGAA</t>
  </si>
  <si>
    <t>0.137924977292433</t>
  </si>
  <si>
    <t>SOX17e-8-21</t>
  </si>
  <si>
    <t>ATAAGAGGAACAGACACAGC</t>
  </si>
  <si>
    <t>0.30312671039137651</t>
  </si>
  <si>
    <t>SOX17e-8-22</t>
  </si>
  <si>
    <t>TTCTGTGTTCTAGGCAGGAA</t>
  </si>
  <si>
    <t>0.14027162632061341</t>
  </si>
  <si>
    <t>SOX17e-8-23</t>
  </si>
  <si>
    <t>ACTTTTGCTTTCTTGATAAG</t>
  </si>
  <si>
    <t>-0.32239017277895732</t>
  </si>
  <si>
    <t>SOX17e-8-24</t>
  </si>
  <si>
    <t>TATTCATTGCTGTCTCTTCT</t>
  </si>
  <si>
    <t>0.26774690598098422</t>
  </si>
  <si>
    <t>SOX17e-8-25</t>
  </si>
  <si>
    <t>CAGGAAGGGGGAAAATGGGA</t>
  </si>
  <si>
    <t>1.629061979782807</t>
  </si>
  <si>
    <t>SOX17e-8-3</t>
  </si>
  <si>
    <t>GCACTGGGTATCACCTAATT</t>
  </si>
  <si>
    <t>0.22103305028429349</t>
  </si>
  <si>
    <t>SOX17e-8-4</t>
  </si>
  <si>
    <t>TCATGCTTGTTGCCCCTTAG</t>
  </si>
  <si>
    <t>-0.091037969338992636</t>
  </si>
  <si>
    <t>SOX17e-8-5</t>
  </si>
  <si>
    <t>CTAATCACTGATGCCTGTAG</t>
  </si>
  <si>
    <t>0.30461297636548967</t>
  </si>
  <si>
    <t>SOX17e-8-6</t>
  </si>
  <si>
    <t>ATCAGTGATTAGGAAGTACC</t>
  </si>
  <si>
    <t>-0.49973346294458548</t>
  </si>
  <si>
    <t>SOX17e-8-7</t>
  </si>
  <si>
    <t>TAATACCTGGAGCCACTAAG</t>
  </si>
  <si>
    <t>-0.081727654548316347</t>
  </si>
  <si>
    <t>SOX17e-8-8</t>
  </si>
  <si>
    <t>CTAATCATGGGATAGGCACT</t>
  </si>
  <si>
    <t>0.083724492859368546</t>
  </si>
  <si>
    <t>SOX17e-8-9</t>
  </si>
  <si>
    <t>CAGTTCTTGGGGTCGGTGGC</t>
  </si>
  <si>
    <t>-0.20603080806056129</t>
  </si>
  <si>
    <t>SOX17e-9-1</t>
  </si>
  <si>
    <t>CTATGCGCTGCCAAAAGTTC</t>
  </si>
  <si>
    <t>-0.07082453065488882</t>
  </si>
  <si>
    <t>SOX17e-9-10</t>
  </si>
  <si>
    <t>GATATGTAGAATTCAGTCTC</t>
  </si>
  <si>
    <t>-0.52210220907236671</t>
  </si>
  <si>
    <t>SOX17e-9-11</t>
  </si>
  <si>
    <t>TTCAGTCTCTGGTCCCAAGG</t>
  </si>
  <si>
    <t>0.20305216917492</t>
  </si>
  <si>
    <t>SOX17e-9-12</t>
  </si>
  <si>
    <t>TTCTTCCGGGTTTAATATTT</t>
  </si>
  <si>
    <t>0.16882147111188189</t>
  </si>
  <si>
    <t>SOX17e-9-13</t>
  </si>
  <si>
    <t>AGGCAATGCTTTAAGCATTG</t>
  </si>
  <si>
    <t>0.219116883111707</t>
  </si>
  <si>
    <t>SOX17e-9-14</t>
  </si>
  <si>
    <t>ATTGTGTTTTGCCCACCAGA</t>
  </si>
  <si>
    <t>0.12554953008159381</t>
  </si>
  <si>
    <t>SOX17e-9-15</t>
  </si>
  <si>
    <t>GCTTTCTTTGAAGCAGAAGC</t>
  </si>
  <si>
    <t>0.22287365092989639</t>
  </si>
  <si>
    <t>SOX17e-9-2</t>
  </si>
  <si>
    <t>TGAGAGGCTTGCATGGATAA</t>
  </si>
  <si>
    <t>-0.003348131909084891</t>
  </si>
  <si>
    <t>SOX17e-9-3</t>
  </si>
  <si>
    <t>GTGTAGCCTCCCTTACTCAG</t>
  </si>
  <si>
    <t>2.654973178774064</t>
  </si>
  <si>
    <t>SOX17e-9-4</t>
  </si>
  <si>
    <t>CGCATAGCACAGCTGCCATC</t>
  </si>
  <si>
    <t>-0.044588750911827388</t>
  </si>
  <si>
    <t>SOX17e-9-5</t>
  </si>
  <si>
    <t>TAATTTCACCACTCCACCTT</t>
  </si>
  <si>
    <t>-0.44282781730001308</t>
  </si>
  <si>
    <t>SOX17e-9-6</t>
  </si>
  <si>
    <t>ACTTCCATACTCAGCCCTTC</t>
  </si>
  <si>
    <t>0.20860153410640589</t>
  </si>
  <si>
    <t>SOX17e-9-7</t>
  </si>
  <si>
    <t>AGCTGAATGCCCAACTGTGC</t>
  </si>
  <si>
    <t>0.33002852005526789</t>
  </si>
  <si>
    <t>SOX17e-9-8</t>
  </si>
  <si>
    <t>AAAAGTTCAGGCACTCTGAG</t>
  </si>
  <si>
    <t>0.32700201958247122</t>
  </si>
  <si>
    <t>SOX17e-9-9</t>
  </si>
  <si>
    <t>TTAGAGATGAAGTACCTGAA</t>
  </si>
  <si>
    <t>-0.080498947792979225</t>
  </si>
  <si>
    <t>enhrx-158915</t>
  </si>
  <si>
    <t>SOX17e+1-1</t>
  </si>
  <si>
    <t>ATTTATAAATCGTGCGCGGG</t>
  </si>
  <si>
    <t>0.36170301656312143</t>
  </si>
  <si>
    <t>fant29563</t>
  </si>
  <si>
    <t>enhrx-lit582</t>
  </si>
  <si>
    <t>SOX17e+1-10</t>
  </si>
  <si>
    <t>CCGGGACGCGAGGTGCGAAT</t>
  </si>
  <si>
    <t>8.2355954806804643</t>
  </si>
  <si>
    <t>enhrx-lit583</t>
  </si>
  <si>
    <t>SOX17e+1-11</t>
  </si>
  <si>
    <t>CGTTAGCACTGCACGGTCCA</t>
  </si>
  <si>
    <t>8.4978088674727665</t>
  </si>
  <si>
    <t>SOX17e+1-12</t>
  </si>
  <si>
    <t>GCCCGTGGATGACTAGACAA</t>
  </si>
  <si>
    <t>6.6807868121125464</t>
  </si>
  <si>
    <t>enhrx-lit584</t>
  </si>
  <si>
    <t>SOX17e+1-13</t>
  </si>
  <si>
    <t>AAGGCTCCACACACCGCGCG</t>
  </si>
  <si>
    <t>6.797725242162536</t>
  </si>
  <si>
    <t>SOX17e+1-14</t>
  </si>
  <si>
    <t>GAGTGCGCGCCGCAAACCCT</t>
  </si>
  <si>
    <t>7.6414813156808084</t>
  </si>
  <si>
    <t>enhrx-lit585</t>
  </si>
  <si>
    <t>SOX17e+1-15</t>
  </si>
  <si>
    <t>GCGTCCCGGCGCCGTCTAGG</t>
  </si>
  <si>
    <t>2.6706167381832069</t>
  </si>
  <si>
    <t>SOX17e+1-16</t>
  </si>
  <si>
    <t>AGGCAGATCCGGGTTGGCGC</t>
  </si>
  <si>
    <t>4.298128296824955</t>
  </si>
  <si>
    <t>enhrx-lit586</t>
  </si>
  <si>
    <t>SOX17e+1-17</t>
  </si>
  <si>
    <t>CGCTGACCAAAGGCCCCAAC</t>
  </si>
  <si>
    <t>6.4613630971520708</t>
  </si>
  <si>
    <t>enhrx-lit587</t>
  </si>
  <si>
    <t>SOX17e+1-18</t>
  </si>
  <si>
    <t>CACTTTAATACGTGGTGCCC</t>
  </si>
  <si>
    <t>0.5483991453632413</t>
  </si>
  <si>
    <t>enhrx-lit588</t>
  </si>
  <si>
    <t>SOX17e+1-19</t>
  </si>
  <si>
    <t>AGCCTTTAGAGCCTCGGGTC</t>
  </si>
  <si>
    <t>7.8174759429082057</t>
  </si>
  <si>
    <t>SOX17e+1-2</t>
  </si>
  <si>
    <t>CGGGTAGGTGGCGAACCGTG</t>
  </si>
  <si>
    <t>7.3586665274831384</t>
  </si>
  <si>
    <t>enhrx-lit589</t>
  </si>
  <si>
    <t>SOX17e+1-20</t>
  </si>
  <si>
    <t>AGCTGTGCCCGTTGCCAGTT</t>
  </si>
  <si>
    <t>4.3132412509505844</t>
  </si>
  <si>
    <t>enhrx-lit590</t>
  </si>
  <si>
    <t>SOX17e+1-21</t>
  </si>
  <si>
    <t>CGACGTCGCTGACCCGCGCG</t>
  </si>
  <si>
    <t>6.6653084035126824</t>
  </si>
  <si>
    <t>enhrx-lit591</t>
  </si>
  <si>
    <t>SOX17e+1-22</t>
  </si>
  <si>
    <t>GTTAAAGGTATCAAGGGGCG</t>
  </si>
  <si>
    <t>4.15777871253626</t>
  </si>
  <si>
    <t>SOX17e+1-23</t>
  </si>
  <si>
    <t>CAGCACGAGGTGGCGCGCGG</t>
  </si>
  <si>
    <t>8.1917085138784032</t>
  </si>
  <si>
    <t>enhrx-lit592</t>
  </si>
  <si>
    <t>SOX17e+1-24</t>
  </si>
  <si>
    <t>GCGCGGCACCGCCGCCTAGA</t>
  </si>
  <si>
    <t>2.0448887657790551</t>
  </si>
  <si>
    <t>enhrx-lit593</t>
  </si>
  <si>
    <t>SOX17e+1-25</t>
  </si>
  <si>
    <t>GGTCCCGCACCTCCCAGGTA</t>
  </si>
  <si>
    <t>8.7980295364264265</t>
  </si>
  <si>
    <t>enhrx-lit594</t>
  </si>
  <si>
    <t>SOX17e+1-26</t>
  </si>
  <si>
    <t>GGGTCCGGCCCAAGGACCCG</t>
  </si>
  <si>
    <t>0.80051711356660316</t>
  </si>
  <si>
    <t>SOX17e+1-27</t>
  </si>
  <si>
    <t>GGAAGGACACTCAAGTCGAT</t>
  </si>
  <si>
    <t>2.4801906545847991</t>
  </si>
  <si>
    <t>SOX17e+1-28</t>
  </si>
  <si>
    <t>CGTGGGCACCTAGGCAGATC</t>
  </si>
  <si>
    <t>7.0576576264850956</t>
  </si>
  <si>
    <t>enhrx-lit595</t>
  </si>
  <si>
    <t>SOX17e+1-29</t>
  </si>
  <si>
    <t>TCAACACAAGAGATTTACGC</t>
  </si>
  <si>
    <t>3.2946198975871122</t>
  </si>
  <si>
    <t>SOX17e+1-3</t>
  </si>
  <si>
    <t>GTCGATCGGGAAGGACCCGT</t>
  </si>
  <si>
    <t>9.0311746472146943</t>
  </si>
  <si>
    <t>SOX17e+1-30</t>
  </si>
  <si>
    <t>ACCTCGTGCTGGCCTCCGGG</t>
  </si>
  <si>
    <t>6.6749691459926259</t>
  </si>
  <si>
    <t>enhrx-lit596</t>
  </si>
  <si>
    <t>SOX17e+1-31</t>
  </si>
  <si>
    <t>GGACAAGGAGGAGACGTTAA</t>
  </si>
  <si>
    <t>6.844274370698809</t>
  </si>
  <si>
    <t>SOX17e+1-32</t>
  </si>
  <si>
    <t>AAGGCTGGGTGATTTCCGGC</t>
  </si>
  <si>
    <t>3.9695133732518091</t>
  </si>
  <si>
    <t>SOX17e+1-33</t>
  </si>
  <si>
    <t>GGCTTTTGTGTTTTCGATGC</t>
  </si>
  <si>
    <t>-0.56710038098140214</t>
  </si>
  <si>
    <t>SOX17e+1-34</t>
  </si>
  <si>
    <t>GCGCTGGAGAGCAAGTCTGT</t>
  </si>
  <si>
    <t>4.4798932233970961</t>
  </si>
  <si>
    <t>enhrx-lit597</t>
  </si>
  <si>
    <t>SOX17e+1-35</t>
  </si>
  <si>
    <t>AAAGCAGCAAACATCCGGAG</t>
  </si>
  <si>
    <t>8.1304629118216987</t>
  </si>
  <si>
    <t>SOX17e+1-36</t>
  </si>
  <si>
    <t>TTTCGATGCTGGGAAAGCAG</t>
  </si>
  <si>
    <t>3.2071130315621121</t>
  </si>
  <si>
    <t>SOX17e+1-37</t>
  </si>
  <si>
    <t>GCCTTTGCCTGGTCACTCAG</t>
  </si>
  <si>
    <t>0.81656298666261862</t>
  </si>
  <si>
    <t>enhrx-lit598</t>
  </si>
  <si>
    <t>SOX17e+1-38</t>
  </si>
  <si>
    <t>CCGGCTGCGCTGCCCTACCT</t>
  </si>
  <si>
    <t>9.2451840719795975</t>
  </si>
  <si>
    <t>SOX17e+1-39</t>
  </si>
  <si>
    <t>CGCGGGCGGCTGCCTCCCGG</t>
  </si>
  <si>
    <t>8.7226879866335523</t>
  </si>
  <si>
    <t>SOX17e+1-4</t>
  </si>
  <si>
    <t>GCGGGCGCAGAAATTAACTC</t>
  </si>
  <si>
    <t>6.5503234946776807</t>
  </si>
  <si>
    <t>SOX17e+1-40</t>
  </si>
  <si>
    <t>GAACCGTGGGGCTGACCTGG</t>
  </si>
  <si>
    <t>9.05049707395019</t>
  </si>
  <si>
    <t>SOX17e+1-41</t>
  </si>
  <si>
    <t>CGGCGGTGGAGCGCGGCCGA</t>
  </si>
  <si>
    <t>2.582589056058477</t>
  </si>
  <si>
    <t>SOX17e+1-42</t>
  </si>
  <si>
    <t>GCAAACCCTGGGAAAACTCC</t>
  </si>
  <si>
    <t>4.5406438896231416</t>
  </si>
  <si>
    <t>enhrx-lit599</t>
  </si>
  <si>
    <t>SOX17e+1-43</t>
  </si>
  <si>
    <t>TATTTCGGGGGGCAGTGTGG</t>
  </si>
  <si>
    <t>7.0197012156229217</t>
  </si>
  <si>
    <t>enhrx-lit600</t>
  </si>
  <si>
    <t>SOX17e+1-44</t>
  </si>
  <si>
    <t>TTACATGTGGCATCTGTGGC</t>
  </si>
  <si>
    <t>4.8271426536895756</t>
  </si>
  <si>
    <t>enhrx-lit601</t>
  </si>
  <si>
    <t>SOX17e+1-45</t>
  </si>
  <si>
    <t>AGGCTTGCAGGAAGCCACTC</t>
  </si>
  <si>
    <t>8.562444894042347</t>
  </si>
  <si>
    <t>enhrx-lit602</t>
  </si>
  <si>
    <t>SOX17e+1-46</t>
  </si>
  <si>
    <t>GTCCAGGGTCGCAGGGCTCC</t>
  </si>
  <si>
    <t>5.2459710074695334</t>
  </si>
  <si>
    <t>SOX17e+1-47</t>
  </si>
  <si>
    <t>CTGAACAAAGAACAACAATA</t>
  </si>
  <si>
    <t>2.234977451659605</t>
  </si>
  <si>
    <t>enhrx-lit603</t>
  </si>
  <si>
    <t>SOX17e+1-48</t>
  </si>
  <si>
    <t>CTCTTGTGTTGAGAAAAGCA</t>
  </si>
  <si>
    <t>2.2176953765548859</t>
  </si>
  <si>
    <t>SOX17e+1-49</t>
  </si>
  <si>
    <t>AAGTCTGTGGGGGCGGGGGA</t>
  </si>
  <si>
    <t>3.568403898943723</t>
  </si>
  <si>
    <t>enhrx-lit604</t>
  </si>
  <si>
    <t>SOX17e+1-5</t>
  </si>
  <si>
    <t>GCAGTGCTAACGCACCCGAA</t>
  </si>
  <si>
    <t>9.67218005616763</t>
  </si>
  <si>
    <t>enhrx-lit605</t>
  </si>
  <si>
    <t>SOX17e+1-50</t>
  </si>
  <si>
    <t>AGTGAAGAGACTGAAATAGA</t>
  </si>
  <si>
    <t>7.8526324207870886</t>
  </si>
  <si>
    <t>SOX17e+1-51</t>
  </si>
  <si>
    <t>GGAAAGCAGGGGCTGGAGGA</t>
  </si>
  <si>
    <t>5.7202506800285589</t>
  </si>
  <si>
    <t>enhrx-lit606</t>
  </si>
  <si>
    <t>SOX17e+1-6</t>
  </si>
  <si>
    <t>CGTGAGCGCAATTAGTAGCC</t>
  </si>
  <si>
    <t>0.48765285633176181</t>
  </si>
  <si>
    <t>enhrx-lit607</t>
  </si>
  <si>
    <t>SOX17e+1-7</t>
  </si>
  <si>
    <t>GGCTGGCTCTGATAACGTCC</t>
  </si>
  <si>
    <t>9.8194533613363451</t>
  </si>
  <si>
    <t>enhrx-lit608</t>
  </si>
  <si>
    <t>SOX17e+1-8</t>
  </si>
  <si>
    <t>ACACCGCTCGCATAGCCGTT</t>
  </si>
  <si>
    <t>6.6823291107120548</t>
  </si>
  <si>
    <t>SOX17e+1-9</t>
  </si>
  <si>
    <t>TCAGAGCCACGCTTATCCGT</t>
  </si>
  <si>
    <t>5.3772962615443021</t>
  </si>
  <si>
    <t>SOX17e+10-1</t>
  </si>
  <si>
    <t>ACATCACCAGTCGAGCCCTG</t>
  </si>
  <si>
    <t>3.1559794783496731</t>
  </si>
  <si>
    <t>enh109170</t>
  </si>
  <si>
    <t>MRPL15</t>
  </si>
  <si>
    <t>SOX17e+10-10</t>
  </si>
  <si>
    <t>GGGGATGGGTCCCACGCTAC</t>
  </si>
  <si>
    <t>3.8678463003999979</t>
  </si>
  <si>
    <t>SOX17e+10-11</t>
  </si>
  <si>
    <t>CTACACTGATGGTTGCTGCT</t>
  </si>
  <si>
    <t>2.7890039583844422</t>
  </si>
  <si>
    <t>SOX17e+10-12</t>
  </si>
  <si>
    <t>TGTTGGAGGCGCAAGACCAG</t>
  </si>
  <si>
    <t>2.7971211254183368</t>
  </si>
  <si>
    <t>SOX17e+10-13</t>
  </si>
  <si>
    <t>CATACCTGATCAGAGAAACC</t>
  </si>
  <si>
    <t>2.0708383648497342</t>
  </si>
  <si>
    <t>SOX17e+10-14</t>
  </si>
  <si>
    <t>GCAAAGCAACCCTCTAAACC</t>
  </si>
  <si>
    <t>2.5909250344473889</t>
  </si>
  <si>
    <t>SOX17e+10-15</t>
  </si>
  <si>
    <t>CCAAGACATTGTTTGAAGAG</t>
  </si>
  <si>
    <t>1.6360800164686531</t>
  </si>
  <si>
    <t>SOX17e+10-16</t>
  </si>
  <si>
    <t>TATGTAATTCAGACCTCACC</t>
  </si>
  <si>
    <t>2.9723746010771461</t>
  </si>
  <si>
    <t>SOX17e+10-17</t>
  </si>
  <si>
    <t>GAGGTTATTTGTGGGCTCCC</t>
  </si>
  <si>
    <t>3.1038544383828568</t>
  </si>
  <si>
    <t>SOX17e+10-18</t>
  </si>
  <si>
    <t>ACATATAGTTACTACACTGA</t>
  </si>
  <si>
    <t>1.4114377597117029</t>
  </si>
  <si>
    <t>SOX17e+10-19</t>
  </si>
  <si>
    <t>CAGATTGACCCCCAGTGTTA</t>
  </si>
  <si>
    <t>2.7337277381341312</t>
  </si>
  <si>
    <t>SOX17e+10-2</t>
  </si>
  <si>
    <t>GCATCAGTCTCGGGCTTCAC</t>
  </si>
  <si>
    <t>2.996049101872853</t>
  </si>
  <si>
    <t>SOX17e+10-20</t>
  </si>
  <si>
    <t>TACATGGAGTGACCCAGTGC</t>
  </si>
  <si>
    <t>2.6011320624056151</t>
  </si>
  <si>
    <t>SOX17e+10-21</t>
  </si>
  <si>
    <t>TTCCAGCACTTCCTATTGTG</t>
  </si>
  <si>
    <t>3.588336878824407</t>
  </si>
  <si>
    <t>SOX17e+10-22</t>
  </si>
  <si>
    <t>CTGGAAGACCCTTGAAAGAC</t>
  </si>
  <si>
    <t>2.907972116123533</t>
  </si>
  <si>
    <t>SOX17e+10-23</t>
  </si>
  <si>
    <t>GAACCTACACAGATAAGCTT</t>
  </si>
  <si>
    <t>2.7268367709037982</t>
  </si>
  <si>
    <t>SOX17e+10-24</t>
  </si>
  <si>
    <t>GTGGCTTCTTGCAGGTATGA</t>
  </si>
  <si>
    <t>2.4692995365678629</t>
  </si>
  <si>
    <t>SOX17e+10-25</t>
  </si>
  <si>
    <t>CTTTGCAAGGCACATGCTTC</t>
  </si>
  <si>
    <t>2.783777575040749</t>
  </si>
  <si>
    <t>SOX17e+10-26</t>
  </si>
  <si>
    <t>ACACATTGTCAGACAAGGGT</t>
  </si>
  <si>
    <t>1.6552511243734791</t>
  </si>
  <si>
    <t>SOX17e+10-27</t>
  </si>
  <si>
    <t>TGGTGAAATTCAGACTGTGA</t>
  </si>
  <si>
    <t>0.31595531307837338</t>
  </si>
  <si>
    <t>SOX17e+10-28</t>
  </si>
  <si>
    <t>CAAAATCCATGCTAGGCTCC</t>
  </si>
  <si>
    <t>3.0284746291511242</t>
  </si>
  <si>
    <t>SOX17e+10-29</t>
  </si>
  <si>
    <t>ACCCAGTGCAGGTACCTGCC</t>
  </si>
  <si>
    <t>2.515643806368637</t>
  </si>
  <si>
    <t>SOX17e+10-3</t>
  </si>
  <si>
    <t>ACAAATAACCTCCAGTAGCG</t>
  </si>
  <si>
    <t>2.9600892031168549</t>
  </si>
  <si>
    <t>SOX17e+10-30</t>
  </si>
  <si>
    <t>GTGATGCCACCTGCAGAGTT</t>
  </si>
  <si>
    <t>3.4565275673766251</t>
  </si>
  <si>
    <t>SOX17e+10-31</t>
  </si>
  <si>
    <t>CGGGGTCACTCATCCAGCTC</t>
  </si>
  <si>
    <t>3.2606350500911319</t>
  </si>
  <si>
    <t>SOX17e+10-32</t>
  </si>
  <si>
    <t>CTCTTTAATCACCTCACAAT</t>
  </si>
  <si>
    <t>1.6365750152507921</t>
  </si>
  <si>
    <t>SOX17e+10-33</t>
  </si>
  <si>
    <t>GATCTGGATCTTCTAGCCAC</t>
  </si>
  <si>
    <t>2.62899848292952</t>
  </si>
  <si>
    <t>SOX17e+10-34</t>
  </si>
  <si>
    <t>CTATTAATCTTCATACAATA</t>
  </si>
  <si>
    <t>SOX17e+10-35</t>
  </si>
  <si>
    <t>ATGTGTCCAAAACCCAGAGC</t>
  </si>
  <si>
    <t>2.6627295205323742</t>
  </si>
  <si>
    <t>SOX17e+10-36</t>
  </si>
  <si>
    <t>CTTTTCCCACTGGGGAATAC</t>
  </si>
  <si>
    <t>3.2752096591029791</t>
  </si>
  <si>
    <t>SOX17e+10-37</t>
  </si>
  <si>
    <t>TGATGACTTTGTTCAGAGAC</t>
  </si>
  <si>
    <t>2.0758817274948469</t>
  </si>
  <si>
    <t>SOX17e+10-38</t>
  </si>
  <si>
    <t>GTCCATTCACCTCCCAGGTG</t>
  </si>
  <si>
    <t>3.413753340165627</t>
  </si>
  <si>
    <t>SOX17e+10-39</t>
  </si>
  <si>
    <t>CAAGAAGCCACTGTAAGATT</t>
  </si>
  <si>
    <t>2.8997807001965308</t>
  </si>
  <si>
    <t>SOX17e+10-4</t>
  </si>
  <si>
    <t>GATTAGGTGGCCCCTAACAC</t>
  </si>
  <si>
    <t>3.5004670324870308</t>
  </si>
  <si>
    <t>SOX17e+10-40</t>
  </si>
  <si>
    <t>AGAGACAGGCATTGATTAGG</t>
  </si>
  <si>
    <t>2.677773480132652</t>
  </si>
  <si>
    <t>SOX17e+10-41</t>
  </si>
  <si>
    <t>AGTATGTTCCCCATCCCCCA</t>
  </si>
  <si>
    <t>4.0970968091274189</t>
  </si>
  <si>
    <t>SOX17e+10-42</t>
  </si>
  <si>
    <t>AATTTCACCAAGTGCCTTTG</t>
  </si>
  <si>
    <t>2.2969339875610868</t>
  </si>
  <si>
    <t>SOX17e+10-43</t>
  </si>
  <si>
    <t>ATGACATGATTAAGGACAAG</t>
  </si>
  <si>
    <t>3.48576146885306</t>
  </si>
  <si>
    <t>SOX17e+10-44</t>
  </si>
  <si>
    <t>GTGTAGGTTCTGTCCAGTTT</t>
  </si>
  <si>
    <t>3.6375868181307438</t>
  </si>
  <si>
    <t>SOX17e+10-45</t>
  </si>
  <si>
    <t>GTGCTGGAAGGCGACCAGGC</t>
  </si>
  <si>
    <t>3.243022069315519</t>
  </si>
  <si>
    <t>SOX17e+10-46</t>
  </si>
  <si>
    <t>AATACTGGAAAGGTGGGTGA</t>
  </si>
  <si>
    <t>2.836446960614678</t>
  </si>
  <si>
    <t>SOX17e+10-47</t>
  </si>
  <si>
    <t>TATAAAGTGTTGAAAGTCTA</t>
  </si>
  <si>
    <t>1.981849084311426</t>
  </si>
  <si>
    <t>SOX17e+10-48</t>
  </si>
  <si>
    <t>ACTTGCTTATTTTGTGTTCC</t>
  </si>
  <si>
    <t>-0.24734853487088551</t>
  </si>
  <si>
    <t>SOX17e+10-49</t>
  </si>
  <si>
    <t>AATGAAGTCAGTGCTTTGCA</t>
  </si>
  <si>
    <t>3.0983588279636</t>
  </si>
  <si>
    <t>SOX17e+10-5</t>
  </si>
  <si>
    <t>AGTGACCCCGTGCAGGTACA</t>
  </si>
  <si>
    <t>2.605571047104891</t>
  </si>
  <si>
    <t>SOX17e+10-50</t>
  </si>
  <si>
    <t>ATAATCAGATTTCATTCTGT</t>
  </si>
  <si>
    <t>0.35937472303995038</t>
  </si>
  <si>
    <t>SOX17e+10-51</t>
  </si>
  <si>
    <t>TGCCTCTCTCCCCACTGGAC</t>
  </si>
  <si>
    <t>2.5159079087552678</t>
  </si>
  <si>
    <t>SOX17e+10-52</t>
  </si>
  <si>
    <t>GCAGAGTTGGGACAATGCTT</t>
  </si>
  <si>
    <t>2.87076686580254</t>
  </si>
  <si>
    <t>SOX17e+10-53</t>
  </si>
  <si>
    <t>TAAAGAGAAGGAAAACCTTG</t>
  </si>
  <si>
    <t>2.2171400996876778</t>
  </si>
  <si>
    <t>SOX17e+10-54</t>
  </si>
  <si>
    <t>GGGCTTCACAGGCAGAGGGA</t>
  </si>
  <si>
    <t>3.7412022347917908</t>
  </si>
  <si>
    <t>SOX17e+10-55</t>
  </si>
  <si>
    <t>GAGGAGCACAGAGCAAGCAA</t>
  </si>
  <si>
    <t>2.4502501125349938</t>
  </si>
  <si>
    <t>SOX17e+10-6</t>
  </si>
  <si>
    <t>GTGATAACACTGAACAATGC</t>
  </si>
  <si>
    <t>1.8114359835994089</t>
  </si>
  <si>
    <t>SOX17e+10-7</t>
  </si>
  <si>
    <t>CGAGACTGATGCAACCTCAA</t>
  </si>
  <si>
    <t>3.304354500853155</t>
  </si>
  <si>
    <t>SOX17e+10-8</t>
  </si>
  <si>
    <t>TGAGACCTGCAACCCTAAAC</t>
  </si>
  <si>
    <t>2.6394240265594768</t>
  </si>
  <si>
    <t>SOX17e+10-9</t>
  </si>
  <si>
    <t>CCCTTTGTTACACACTAGCC</t>
  </si>
  <si>
    <t>0.00523611797592125</t>
  </si>
  <si>
    <t>enhrx-158895</t>
  </si>
  <si>
    <t>SOX17e+11-1</t>
  </si>
  <si>
    <t>AGCGTGTTCTTGCTAAGCAC</t>
  </si>
  <si>
    <t>0.137996255443211</t>
  </si>
  <si>
    <t>Enhatls169739</t>
  </si>
  <si>
    <t>SOX17e+11-10</t>
  </si>
  <si>
    <t>TCAGCAGGAGCTACCTCAGC</t>
  </si>
  <si>
    <t>0.47251475170328289</t>
  </si>
  <si>
    <t>SOX17e+11-11</t>
  </si>
  <si>
    <t>AAGCACCGGGAAAGGGCTCC</t>
  </si>
  <si>
    <t>-0.28048619978654632</t>
  </si>
  <si>
    <t>SOX17e+11-12</t>
  </si>
  <si>
    <t>TCTGGTCACACAGTTCCCAC</t>
  </si>
  <si>
    <t>0.90283531171938314</t>
  </si>
  <si>
    <t>SOX17e+11-13</t>
  </si>
  <si>
    <t>TGTGTGACCAGAGAGACTTT</t>
  </si>
  <si>
    <t>0.020550746219736269</t>
  </si>
  <si>
    <t>SOX17e+11-14</t>
  </si>
  <si>
    <t>GCTCTTCTTCTCTGCAGAAG</t>
  </si>
  <si>
    <t>-0.36876685063597492</t>
  </si>
  <si>
    <t>SOX17e+11-15</t>
  </si>
  <si>
    <t>TCTCTTCTCAGAGACCCTGT</t>
  </si>
  <si>
    <t>1.1317044666937379</t>
  </si>
  <si>
    <t>SOX17e+11-16</t>
  </si>
  <si>
    <t>TACTGTGTGTGAGTAGGGGC</t>
  </si>
  <si>
    <t>0.556957898195471</t>
  </si>
  <si>
    <t>SOX17e+11-17</t>
  </si>
  <si>
    <t>AGTAGGGGCAGGGAGCATCT</t>
  </si>
  <si>
    <t>-0.037745486642205742</t>
  </si>
  <si>
    <t>SOX17e+11-18</t>
  </si>
  <si>
    <t>GGGGAGGAGAGGAACCCTCA</t>
  </si>
  <si>
    <t>-1.3280540884177121</t>
  </si>
  <si>
    <t>SOX17e+11-19</t>
  </si>
  <si>
    <t>AGGTGACTGTGTGTGCTCTG</t>
  </si>
  <si>
    <t>0.19846563699114619</t>
  </si>
  <si>
    <t>SOX17e+11-2</t>
  </si>
  <si>
    <t>GTGAAGACTTCTCAGTTAGG</t>
  </si>
  <si>
    <t>-0.1018024332609342</t>
  </si>
  <si>
    <t>SOX17e+11-20</t>
  </si>
  <si>
    <t>AGCTCCTGCTGAGCTGGGGG</t>
  </si>
  <si>
    <t>-0.81611063358761438</t>
  </si>
  <si>
    <t>SOX17e+11-3</t>
  </si>
  <si>
    <t>ACATGAGATTGTCCTGGTTG</t>
  </si>
  <si>
    <t>0.20332587854333509</t>
  </si>
  <si>
    <t>SOX17e+11-4</t>
  </si>
  <si>
    <t>GAACAGCTCCCTTCCTAATA</t>
  </si>
  <si>
    <t>0.0056831206373456318</t>
  </si>
  <si>
    <t>SOX17e+11-5</t>
  </si>
  <si>
    <t>ACCCTCACGGCCATGCTGAA</t>
  </si>
  <si>
    <t>-0.23922439164655329</t>
  </si>
  <si>
    <t>SOX17e+11-6</t>
  </si>
  <si>
    <t>GCTGTTCCAGGGTTCAGCTT</t>
  </si>
  <si>
    <t>0.17807924548633119</t>
  </si>
  <si>
    <t>SOX17e+11-7</t>
  </si>
  <si>
    <t>CACACACAGTACCCCTCTCC</t>
  </si>
  <si>
    <t>0.30113863906085658</t>
  </si>
  <si>
    <t>SOX17e+11-8</t>
  </si>
  <si>
    <t>ATAAGGCCATTTCCTCAACC</t>
  </si>
  <si>
    <t>0.48523098468557369</t>
  </si>
  <si>
    <t>SOX17e+11-9</t>
  </si>
  <si>
    <t>TCCTCTGGGATAATGAGCTC</t>
  </si>
  <si>
    <t>0.1774809152394054</t>
  </si>
  <si>
    <t>enhrx-158873</t>
  </si>
  <si>
    <t>SOX17e+12-1</t>
  </si>
  <si>
    <t>CTCCCATTTGCTTTTAAAAG</t>
  </si>
  <si>
    <t>0.80522748728936278</t>
  </si>
  <si>
    <t>Enhatls169717</t>
  </si>
  <si>
    <t>SOX17e+12-10</t>
  </si>
  <si>
    <t>TTAATTTCGCCTTAGTCCTG</t>
  </si>
  <si>
    <t>-0.04775231375347655</t>
  </si>
  <si>
    <t>SOX17e+12-11</t>
  </si>
  <si>
    <t>GAGAATGCGCACCTAGGGGT</t>
  </si>
  <si>
    <t>0.061425079479980722</t>
  </si>
  <si>
    <t>SOX17e+12-12</t>
  </si>
  <si>
    <t>CTAGGGGTAGGTCTCTGAAC</t>
  </si>
  <si>
    <t>-0.73557157084989322</t>
  </si>
  <si>
    <t>SOX17e+12-13</t>
  </si>
  <si>
    <t>GAATATCACAAGGCCAGTGG</t>
  </si>
  <si>
    <t>0.63499769604964529</t>
  </si>
  <si>
    <t>SOX17e+12-14</t>
  </si>
  <si>
    <t>TCACCAGTGGTCAGAGTTTA</t>
  </si>
  <si>
    <t>-1.1623336892975</t>
  </si>
  <si>
    <t>SOX17e+12-15</t>
  </si>
  <si>
    <t>CAGGATAATAGCAATTGTTC</t>
  </si>
  <si>
    <t>-0.50795672814620374</t>
  </si>
  <si>
    <t>SOX17e+12-16</t>
  </si>
  <si>
    <t>GACAGGGTTTTGAGATCAAC</t>
  </si>
  <si>
    <t>-1.1096210168975389</t>
  </si>
  <si>
    <t>SOX17e+12-17</t>
  </si>
  <si>
    <t>CAGTCTCCCATAGCGTTCCC</t>
  </si>
  <si>
    <t>0.37572288157820671</t>
  </si>
  <si>
    <t>SOX17e+12-18</t>
  </si>
  <si>
    <t>GCTGGTTTTTGTGGCTTGTG</t>
  </si>
  <si>
    <t>-0.43616976497401527</t>
  </si>
  <si>
    <t>SOX17e+12-19</t>
  </si>
  <si>
    <t>AGGGAGTGTGCGAATAGGTG</t>
  </si>
  <si>
    <t>-0.052282479882655712</t>
  </si>
  <si>
    <t>SOX17e+12-2</t>
  </si>
  <si>
    <t>TGATCTTGCCCTGCCTCCAC</t>
  </si>
  <si>
    <t>0.27148920848170988</t>
  </si>
  <si>
    <t>SOX17e+12-20</t>
  </si>
  <si>
    <t>TTCCCAGGCTTATTAGGAAG</t>
  </si>
  <si>
    <t>-1.1637277479231241</t>
  </si>
  <si>
    <t>SOX17e+12-21</t>
  </si>
  <si>
    <t>TTAGGGAGTTTCAAAAGGGG</t>
  </si>
  <si>
    <t>1.3056473823120669</t>
  </si>
  <si>
    <t>SOX17e+12-22</t>
  </si>
  <si>
    <t>ACTCCCTAATAAAAACTTGC</t>
  </si>
  <si>
    <t>-0.106663758515718</t>
  </si>
  <si>
    <t>SOX17e+12-23</t>
  </si>
  <si>
    <t>GGGCAAGATCACAGGACCAC</t>
  </si>
  <si>
    <t>-0.44417101232278861</t>
  </si>
  <si>
    <t>SOX17e+12-24</t>
  </si>
  <si>
    <t>TAAGATGTTATCAATGACAA</t>
  </si>
  <si>
    <t>-0.1301746307856145</t>
  </si>
  <si>
    <t>SOX17e+12-25</t>
  </si>
  <si>
    <t>ATAACATCTTATCAGGAGAC</t>
  </si>
  <si>
    <t>0.25724822521583018</t>
  </si>
  <si>
    <t>SOX17e+12-26</t>
  </si>
  <si>
    <t>AAAATTGCTAATGAAGTTTC</t>
  </si>
  <si>
    <t>-0.2154019566716199</t>
  </si>
  <si>
    <t>SOX17e+12-3</t>
  </si>
  <si>
    <t>AAATTCCTGCCTAATAAATT</t>
  </si>
  <si>
    <t>1.5822254231819179</t>
  </si>
  <si>
    <t>SOX17e+12-4</t>
  </si>
  <si>
    <t>TGAATTCTTTTTCTCAGCAT</t>
  </si>
  <si>
    <t>0.11362905506514839</t>
  </si>
  <si>
    <t>SOX17e+12-5</t>
  </si>
  <si>
    <t>GAGACAGGTACACCCTGGGG</t>
  </si>
  <si>
    <t>-0.21101684070423149</t>
  </si>
  <si>
    <t>SOX17e+12-6</t>
  </si>
  <si>
    <t>TCTCTGAACTGGCCCCCCCA</t>
  </si>
  <si>
    <t>-0.27916131874848821</t>
  </si>
  <si>
    <t>SOX17e+12-7</t>
  </si>
  <si>
    <t>ACAGACATCAAGTTCTTAAC</t>
  </si>
  <si>
    <t>0.56451108960105489</t>
  </si>
  <si>
    <t>SOX17e+12-8</t>
  </si>
  <si>
    <t>CAGTCTCAACCATAAGAGAC</t>
  </si>
  <si>
    <t>1.0191548378410551</t>
  </si>
  <si>
    <t>SOX17e+12-9</t>
  </si>
  <si>
    <t>TGTTCTGCCCTGCTCACCAG</t>
  </si>
  <si>
    <t>0.55901477835309688</t>
  </si>
  <si>
    <t>SOX17e+13-1</t>
  </si>
  <si>
    <t>TGATACCCGACGCCTTGTTC</t>
  </si>
  <si>
    <t>-0.76586477917153117</t>
  </si>
  <si>
    <t>enh66552</t>
  </si>
  <si>
    <t>SOX17e+13-10</t>
  </si>
  <si>
    <t>GAGGTAGGGCAAACAAGCTC</t>
  </si>
  <si>
    <t>-0.46378091533623239</t>
  </si>
  <si>
    <t>SOX17e+13-11</t>
  </si>
  <si>
    <t>CTACCTCCCGTTGCTTCCCT</t>
  </si>
  <si>
    <t>0.077438539516916469</t>
  </si>
  <si>
    <t>SOX17e+13-12</t>
  </si>
  <si>
    <t>CAATATGTGTGGTTGTAAGA</t>
  </si>
  <si>
    <t>-0.30531867851542449</t>
  </si>
  <si>
    <t>SOX17e+13-13</t>
  </si>
  <si>
    <t>GGTGCAGACTCTGGATTAGG</t>
  </si>
  <si>
    <t>0.26431342538537139</t>
  </si>
  <si>
    <t>SOX17e+13-14</t>
  </si>
  <si>
    <t>AACATTGCTGAAGCCCTCTC</t>
  </si>
  <si>
    <t>0.28938070549908868</t>
  </si>
  <si>
    <t>SOX17e+13-15</t>
  </si>
  <si>
    <t>GACTCAGGCTGTCCAGAACA</t>
  </si>
  <si>
    <t>-0.25787847499792482</t>
  </si>
  <si>
    <t>SOX17e+13-16</t>
  </si>
  <si>
    <t>GCGGTGGAAGAGGTCACTGT</t>
  </si>
  <si>
    <t>0.2120315099523068</t>
  </si>
  <si>
    <t>SOX17e+13-17</t>
  </si>
  <si>
    <t>GGGCTAGTTTAAATAATTCC</t>
  </si>
  <si>
    <t>-0.73609893229327739</t>
  </si>
  <si>
    <t>SOX17e+13-18</t>
  </si>
  <si>
    <t>TTAATGCACAATCTTTTCAA</t>
  </si>
  <si>
    <t>0.72114562295556073</t>
  </si>
  <si>
    <t>SOX17e+13-19</t>
  </si>
  <si>
    <t>CAGCCTGAGTCACCTTGTCT</t>
  </si>
  <si>
    <t>0.34377807837552249</t>
  </si>
  <si>
    <t>SOX17e+13-2</t>
  </si>
  <si>
    <t>CACCACGCCTATCAGTTCAA</t>
  </si>
  <si>
    <t>-0.13167031047844091</t>
  </si>
  <si>
    <t>SOX17e+13-20</t>
  </si>
  <si>
    <t>TCCTGAAGTGTGCTTTTCAA</t>
  </si>
  <si>
    <t>0.1295088347315709</t>
  </si>
  <si>
    <t>SOX17e+13-21</t>
  </si>
  <si>
    <t>GGAGTCCCCATGTGGCCCTG</t>
  </si>
  <si>
    <t>-0.24745399314664149</t>
  </si>
  <si>
    <t>SOX17e+13-22</t>
  </si>
  <si>
    <t>ATACAAATTCACAATATGTG</t>
  </si>
  <si>
    <t>-0.503889186471372</t>
  </si>
  <si>
    <t>SOX17e+13-23</t>
  </si>
  <si>
    <t>TGTTAAAGTATCAAGTTTAT</t>
  </si>
  <si>
    <t>1.1783822650684019</t>
  </si>
  <si>
    <t>SOX17e+13-24</t>
  </si>
  <si>
    <t>AAACTCACAGATCCCAAGAG</t>
  </si>
  <si>
    <t>-0.39978662527549669</t>
  </si>
  <si>
    <t>SOX17e+13-25</t>
  </si>
  <si>
    <t>CAGAGTGTGAGAGCCAGATA</t>
  </si>
  <si>
    <t>0.66277219092847728</t>
  </si>
  <si>
    <t>SOX17e+13-26</t>
  </si>
  <si>
    <t>GGAGGCGGGAGGCCAAGACA</t>
  </si>
  <si>
    <t>-1.114257568449472</t>
  </si>
  <si>
    <t>SOX17e+13-27</t>
  </si>
  <si>
    <t>GCCAGATAAGGGAGGTGGTT</t>
  </si>
  <si>
    <t>-1.080606413433931</t>
  </si>
  <si>
    <t>SOX17e+13-28</t>
  </si>
  <si>
    <t>AGGGTGGTGATGAGGGAGGC</t>
  </si>
  <si>
    <t>0.56235470957069555</t>
  </si>
  <si>
    <t>SOX17e+13-29</t>
  </si>
  <si>
    <t>TCCCTTGGAAACCATAATAA</t>
  </si>
  <si>
    <t>-0.95692681791409639</t>
  </si>
  <si>
    <t>SOX17e+13-3</t>
  </si>
  <si>
    <t>GGTATGGTGATAACGGCAGG</t>
  </si>
  <si>
    <t>0.58588595355323847</t>
  </si>
  <si>
    <t>SOX17e+13-30</t>
  </si>
  <si>
    <t>GTGGGCAAGAGCCTTTATTA</t>
  </si>
  <si>
    <t>0.7014039245523298</t>
  </si>
  <si>
    <t>SOX17e+13-4</t>
  </si>
  <si>
    <t>GGAACGTGCATCACACCACA</t>
  </si>
  <si>
    <t>-0.1278245894926093</t>
  </si>
  <si>
    <t>SOX17e+13-5</t>
  </si>
  <si>
    <t>GTTTATAGGTGCTACAGACA</t>
  </si>
  <si>
    <t>0.15055951420878541</t>
  </si>
  <si>
    <t>SOX17e+13-6</t>
  </si>
  <si>
    <t>ACCAGATACCAGATAGCCCC</t>
  </si>
  <si>
    <t>-0.22837705367779709</t>
  </si>
  <si>
    <t>SOX17e+13-7</t>
  </si>
  <si>
    <t>ACCGCCTTCTCAGCGACCCT</t>
  </si>
  <si>
    <t>-0.1179588257671489</t>
  </si>
  <si>
    <t>SOX17e+13-8</t>
  </si>
  <si>
    <t>AGGACTCCTCTTGATGTGGA</t>
  </si>
  <si>
    <t>0.265995439045213</t>
  </si>
  <si>
    <t>SOX17e+13-9</t>
  </si>
  <si>
    <t>CCATGACATATATTCCTGAG</t>
  </si>
  <si>
    <t>-0.19980345914070841</t>
  </si>
  <si>
    <t>SOX17e+14-1</t>
  </si>
  <si>
    <t>CACTCTCTCCCGAATAAAAC</t>
  </si>
  <si>
    <t>0.19910746679868979</t>
  </si>
  <si>
    <t>OPRK1</t>
  </si>
  <si>
    <t>SOX17e+14-10</t>
  </si>
  <si>
    <t>TGTCTTACAGAAGCTGCCTT</t>
  </si>
  <si>
    <t>-0.0072581814580186289</t>
  </si>
  <si>
    <t>SOX17e+14-11</t>
  </si>
  <si>
    <t>CTCACCTCCAGTGCCTCCCA</t>
  </si>
  <si>
    <t>0.28886934623063792</t>
  </si>
  <si>
    <t>SOX17e+14-12</t>
  </si>
  <si>
    <t>CTGGAGGTGAGAGGGGAGTG</t>
  </si>
  <si>
    <t>-0.34806750038359568</t>
  </si>
  <si>
    <t>SOX17e+14-13</t>
  </si>
  <si>
    <t>TGGAGTGCAGTGGCGTGATC</t>
  </si>
  <si>
    <t>1.0154376438921819</t>
  </si>
  <si>
    <t>SOX17e+14-14</t>
  </si>
  <si>
    <t>AGAGTCTTGCTCTGTCGCCC</t>
  </si>
  <si>
    <t>4.4454623743539381</t>
  </si>
  <si>
    <t>SOX17e+14-15</t>
  </si>
  <si>
    <t>AAAAAAAAAAAAAAAAAAGA</t>
  </si>
  <si>
    <t>SOX17e+14-2</t>
  </si>
  <si>
    <t>CCAGGGCAAACCCACGGAAC</t>
  </si>
  <si>
    <t>-0.23138376961235591</t>
  </si>
  <si>
    <t>SOX17e+14-3</t>
  </si>
  <si>
    <t>AGGCCTGTCCCGCTCTGCGC</t>
  </si>
  <si>
    <t>0.24587240061770221</t>
  </si>
  <si>
    <t>SOX17e+14-4</t>
  </si>
  <si>
    <t>GTGGCTGCGTTGCTCTCCAA</t>
  </si>
  <si>
    <t>-0.1052010431039118</t>
  </si>
  <si>
    <t>SOX17e+14-5</t>
  </si>
  <si>
    <t>TGGCCCTTGTGCCTGTTCCG</t>
  </si>
  <si>
    <t>0.22720490070321581</t>
  </si>
  <si>
    <t>SOX17e+14-6</t>
  </si>
  <si>
    <t>ACTTCTTCAGTTACCCTCTC</t>
  </si>
  <si>
    <t>-0.093525767854667083</t>
  </si>
  <si>
    <t>SOX17e+14-7</t>
  </si>
  <si>
    <t>TCCCTCTGCTGGGTCATCCC</t>
  </si>
  <si>
    <t>0.93623684591839618</t>
  </si>
  <si>
    <t>SOX17e+14-8</t>
  </si>
  <si>
    <t>TACTCCCCGGCTCCCTCTGC</t>
  </si>
  <si>
    <t>0.44908950291609018</t>
  </si>
  <si>
    <t>SOX17e+14-9</t>
  </si>
  <si>
    <t>AGGGAGAGGGATGTACTCCC</t>
  </si>
  <si>
    <t>-0.35674459440092421</t>
  </si>
  <si>
    <t>enhrx-158868</t>
  </si>
  <si>
    <t>SOX17e+15-1</t>
  </si>
  <si>
    <t>TTTGTGTGGCCATAACTGTC</t>
  </si>
  <si>
    <t>0.089480645084939761</t>
  </si>
  <si>
    <t>Enhatls169712</t>
  </si>
  <si>
    <t>SOX17e+15-10</t>
  </si>
  <si>
    <t>TGTCTGCAGGGCTTCCCCTG</t>
  </si>
  <si>
    <t>0.55200119315711982</t>
  </si>
  <si>
    <t>SOX17e+15-11</t>
  </si>
  <si>
    <t>TGGCAGCCTCAGCAAACTAA</t>
  </si>
  <si>
    <t>0.21667776830133351</t>
  </si>
  <si>
    <t>SOX17e+15-12</t>
  </si>
  <si>
    <t>CAAAGCACCGCAGACTGGGT</t>
  </si>
  <si>
    <t>0.020786957754914948</t>
  </si>
  <si>
    <t>SOX17e+15-13</t>
  </si>
  <si>
    <t>AATGGATGAAACCATTGAAA</t>
  </si>
  <si>
    <t>0.73765252064716813</t>
  </si>
  <si>
    <t>SOX17e+15-14</t>
  </si>
  <si>
    <t>AGAGAGAGATAATTAGATTT</t>
  </si>
  <si>
    <t>SOX17e+15-15</t>
  </si>
  <si>
    <t>CCTGCAGACACCTTGATCTC</t>
  </si>
  <si>
    <t>0.2921624434532013</t>
  </si>
  <si>
    <t>SOX17e+15-2</t>
  </si>
  <si>
    <t>GATGATCTCCCTGACACCTC</t>
  </si>
  <si>
    <t>0.073350730616117</t>
  </si>
  <si>
    <t>SOX17e+15-3</t>
  </si>
  <si>
    <t>CTGTGAGACAATCAACAACA</t>
  </si>
  <si>
    <t>0.29188342342248669</t>
  </si>
  <si>
    <t>SOX17e+15-4</t>
  </si>
  <si>
    <t>ATCACACTGAGCCATTTAGA</t>
  </si>
  <si>
    <t>0.21853205543079149</t>
  </si>
  <si>
    <t>SOX17e+15-5</t>
  </si>
  <si>
    <t>GAGAGAGGCCTCGGGCCTCA</t>
  </si>
  <si>
    <t>0.054502859057386513</t>
  </si>
  <si>
    <t>SOX17e+15-6</t>
  </si>
  <si>
    <t>GTCCAGCTGAGTCTGCAGAA</t>
  </si>
  <si>
    <t>-0.26347547124212067</t>
  </si>
  <si>
    <t>SOX17e+15-7</t>
  </si>
  <si>
    <t>AGGGAGGCTCTAGAAACCTG</t>
  </si>
  <si>
    <t>0.16285315886776941</t>
  </si>
  <si>
    <t>SOX17e+15-8</t>
  </si>
  <si>
    <t>CTGGACTCCTTCCTTCTAAA</t>
  </si>
  <si>
    <t>-0.11877287491687161</t>
  </si>
  <si>
    <t>SOX17e+15-9</t>
  </si>
  <si>
    <t>TGCAGAAAGGAATGGATAAC</t>
  </si>
  <si>
    <t>-0.194882166526975</t>
  </si>
  <si>
    <t>enhrx-158865</t>
  </si>
  <si>
    <t>SOX17e+16-1</t>
  </si>
  <si>
    <t>GACATACCCTCCACGCCATG</t>
  </si>
  <si>
    <t>0.279529566733088</t>
  </si>
  <si>
    <t>Enhatls169709</t>
  </si>
  <si>
    <t>SOX17e+16-10</t>
  </si>
  <si>
    <t>TTTCAAAAGCCACATCAGCA</t>
  </si>
  <si>
    <t>-0.60140168700582941</t>
  </si>
  <si>
    <t>SOX17e+16-11</t>
  </si>
  <si>
    <t>GCTTGGAGTTTTTGACACAG</t>
  </si>
  <si>
    <t>-0.37861513178826772</t>
  </si>
  <si>
    <t>SOX17e+16-12</t>
  </si>
  <si>
    <t>TCCAGAGCAGGGACAAATCC</t>
  </si>
  <si>
    <t>4.19497924766379</t>
  </si>
  <si>
    <t>SOX17e+16-13</t>
  </si>
  <si>
    <t>TTGTGCCTGTGTCCAGAGCA</t>
  </si>
  <si>
    <t>0.007073267518121997</t>
  </si>
  <si>
    <t>SOX17e+16-14</t>
  </si>
  <si>
    <t>CTAATTGCTGCCATCACTCC</t>
  </si>
  <si>
    <t>0.46274825055714852</t>
  </si>
  <si>
    <t>SOX17e+16-15</t>
  </si>
  <si>
    <t>CACAGGCACAAAGGAAGGCT</t>
  </si>
  <si>
    <t>-0.091523865732553181</t>
  </si>
  <si>
    <t>SOX17e+16-2</t>
  </si>
  <si>
    <t>TAACCAGCAACCAGGGTCGG</t>
  </si>
  <si>
    <t>-0.067643238416125614</t>
  </si>
  <si>
    <t>SOX17e+16-3</t>
  </si>
  <si>
    <t>TCCCCTATAGCATGAGCCTG</t>
  </si>
  <si>
    <t>-0.052051111463423047</t>
  </si>
  <si>
    <t>SOX17e+16-4</t>
  </si>
  <si>
    <t>GGACTGGTTGGAATCACACC</t>
  </si>
  <si>
    <t>-0.212685634101887</t>
  </si>
  <si>
    <t>SOX17e+16-5</t>
  </si>
  <si>
    <t>GTAGTAGTGCAGATCTTTCC</t>
  </si>
  <si>
    <t>0.23809550265939369</t>
  </si>
  <si>
    <t>SOX17e+16-6</t>
  </si>
  <si>
    <t>ATGTGGATTTCCCCAGCTGG</t>
  </si>
  <si>
    <t>2.6059290464939662</t>
  </si>
  <si>
    <t>SOX17e+16-7</t>
  </si>
  <si>
    <t>AATCACTGCTTGCCTCCAGC</t>
  </si>
  <si>
    <t>-0.27921030010112829</t>
  </si>
  <si>
    <t>SOX17e+16-8</t>
  </si>
  <si>
    <t>AAGCAGTGATTGTCTCAGTC</t>
  </si>
  <si>
    <t>0.1522148946638979</t>
  </si>
  <si>
    <t>SOX17e+16-9</t>
  </si>
  <si>
    <t>ACAGAGCTCTGACAGCATGT</t>
  </si>
  <si>
    <t>SOX17e+17-1</t>
  </si>
  <si>
    <t>CTACTGTGCCCCTTGAGGCG</t>
  </si>
  <si>
    <t>0.033931920916356</t>
  </si>
  <si>
    <t>enh91861</t>
  </si>
  <si>
    <t>NPBWR1</t>
  </si>
  <si>
    <t>SOX17e+17-10</t>
  </si>
  <si>
    <t>AGAGTCCCAACCCCCAACCC</t>
  </si>
  <si>
    <t>1.93845992776138</t>
  </si>
  <si>
    <t>SOX17e+17-11</t>
  </si>
  <si>
    <t>CTTGCAAACCCACACCACTG</t>
  </si>
  <si>
    <t>-0.22504212720396419</t>
  </si>
  <si>
    <t>SOX17e+17-12</t>
  </si>
  <si>
    <t>GCTGCTGCCCTTCCCCACCC</t>
  </si>
  <si>
    <t>-1.2246803216673809</t>
  </si>
  <si>
    <t>SOX17e+17-13</t>
  </si>
  <si>
    <t>TCTGCAGGGCTCCAGGGTTG</t>
  </si>
  <si>
    <t>0.070994900486769125</t>
  </si>
  <si>
    <t>SOX17e+17-14</t>
  </si>
  <si>
    <t>AACACATTAAGCTCCCAGGG</t>
  </si>
  <si>
    <t>0.13893935088856721</t>
  </si>
  <si>
    <t>SOX17e+17-15</t>
  </si>
  <si>
    <t>TGCTCAGGCCTAGGGAGATC</t>
  </si>
  <si>
    <t>-1.341143752453571</t>
  </si>
  <si>
    <t>SOX17e+17-16</t>
  </si>
  <si>
    <t>GGGTGCTCCCTTGCCCCATG</t>
  </si>
  <si>
    <t>-0.049829285676349748</t>
  </si>
  <si>
    <t>SOX17e+17-17</t>
  </si>
  <si>
    <t>GTTGGGACTCTGGGCCCCAG</t>
  </si>
  <si>
    <t>0.59951269014294928</t>
  </si>
  <si>
    <t>SOX17e+17-18</t>
  </si>
  <si>
    <t>GCTTCAGCAGGGGAAAAGTG</t>
  </si>
  <si>
    <t>-0.71766818059139847</t>
  </si>
  <si>
    <t>SOX17e+17-19</t>
  </si>
  <si>
    <t>GGCAGCTTCAGCTGTGGTGT</t>
  </si>
  <si>
    <t>-0.1925682922235106</t>
  </si>
  <si>
    <t>SOX17e+17-2</t>
  </si>
  <si>
    <t>AGCACCCGCTTCCCGGCCAA</t>
  </si>
  <si>
    <t>-0.14371770489416691</t>
  </si>
  <si>
    <t>SOX17e+17-20</t>
  </si>
  <si>
    <t>AGAAGCTCAGGGACAGAACC</t>
  </si>
  <si>
    <t>-0.24521519413312329</t>
  </si>
  <si>
    <t>SOX17e+17-21</t>
  </si>
  <si>
    <t>GCAGCTATCTCTATTGCTCC</t>
  </si>
  <si>
    <t>-0.052491086394840361</t>
  </si>
  <si>
    <t>SOX17e+17-22</t>
  </si>
  <si>
    <t>CCTAAGCTGTTTGAGCTCCT</t>
  </si>
  <si>
    <t>-0.24745196983624321</t>
  </si>
  <si>
    <t>SOX17e+17-23</t>
  </si>
  <si>
    <t>AAAACACAGTTTCCCCAGCT</t>
  </si>
  <si>
    <t>-0.0678153883505484</t>
  </si>
  <si>
    <t>SOX17e+17-24</t>
  </si>
  <si>
    <t>TGTTTACTCACTGCCTCCCT</t>
  </si>
  <si>
    <t>-0.016050220375427068</t>
  </si>
  <si>
    <t>SOX17e+17-25</t>
  </si>
  <si>
    <t>TGCGGCCAGAGCACCTCTTC</t>
  </si>
  <si>
    <t>0.2470078359169193</t>
  </si>
  <si>
    <t>SOX17e+17-26</t>
  </si>
  <si>
    <t>AGGAAGGGTGTGTCAGGGTC</t>
  </si>
  <si>
    <t>0.049332890100312221</t>
  </si>
  <si>
    <t>SOX17e+17-27</t>
  </si>
  <si>
    <t>GCTGGTGTGTTGGGCTGTGG</t>
  </si>
  <si>
    <t>0.25810941413720512</t>
  </si>
  <si>
    <t>SOX17e+17-28</t>
  </si>
  <si>
    <t>TGGGATTCCTCAGAACTACC</t>
  </si>
  <si>
    <t>-0.01043798166801309</t>
  </si>
  <si>
    <t>SOX17e+17-29</t>
  </si>
  <si>
    <t>TGGCCGCAGTCTGCCACAGC</t>
  </si>
  <si>
    <t>-0.074158360872384421</t>
  </si>
  <si>
    <t>SOX17e+17-3</t>
  </si>
  <si>
    <t>CAAGTGGAATCTTTGATCCA</t>
  </si>
  <si>
    <t>-0.44434190005520652</t>
  </si>
  <si>
    <t>SOX17e+17-30</t>
  </si>
  <si>
    <t>GGAGGGGCAGCAGCCAATAC</t>
  </si>
  <si>
    <t>0.56658297103705657</t>
  </si>
  <si>
    <t>SOX17e+17-31</t>
  </si>
  <si>
    <t>GGGCTGTGGGGGACACCTCT</t>
  </si>
  <si>
    <t>0.72173466801802633</t>
  </si>
  <si>
    <t>SOX17e+17-32</t>
  </si>
  <si>
    <t>GAGCTTCTGGCTGGAGTTGT</t>
  </si>
  <si>
    <t>0.17780714624971641</t>
  </si>
  <si>
    <t>SOX17e+17-33</t>
  </si>
  <si>
    <t>CTGAAGCCAGGGAGGCTGGA</t>
  </si>
  <si>
    <t>1.5947848133736311</t>
  </si>
  <si>
    <t>SOX17e+17-34</t>
  </si>
  <si>
    <t>GCAGACTTAGCCTTTCCTCC</t>
  </si>
  <si>
    <t>-0.10067564580617749</t>
  </si>
  <si>
    <t>SOX17e+17-35</t>
  </si>
  <si>
    <t>CCACAGAACTGTGCAACCCA</t>
  </si>
  <si>
    <t>0.57917891405097932</t>
  </si>
  <si>
    <t>SOX17e+17-36</t>
  </si>
  <si>
    <t>CGGCCCACCTGAGAGCCACA</t>
  </si>
  <si>
    <t>0.25807494903605838</t>
  </si>
  <si>
    <t>SOX17e+17-37</t>
  </si>
  <si>
    <t>TTAGGCAGATTCCAGCTGAG</t>
  </si>
  <si>
    <t>0.037738374993289532</t>
  </si>
  <si>
    <t>SOX17e+17-38</t>
  </si>
  <si>
    <t>GGAGTTGTTGGAGTTCCTGC</t>
  </si>
  <si>
    <t>-0.23656693014648311</t>
  </si>
  <si>
    <t>SOX17e+17-4</t>
  </si>
  <si>
    <t>TGGACGGCTTGGTCTCCAAG</t>
  </si>
  <si>
    <t>-0.2118649866455227</t>
  </si>
  <si>
    <t>SOX17e+17-5</t>
  </si>
  <si>
    <t>GTAAACATGCTACCTAGCTG</t>
  </si>
  <si>
    <t>-0.51543099414600857</t>
  </si>
  <si>
    <t>SOX17e+17-6</t>
  </si>
  <si>
    <t>GTTGCTATCAGTCCCAGTAT</t>
  </si>
  <si>
    <t>0.26348476071943688</t>
  </si>
  <si>
    <t>SOX17e+17-7</t>
  </si>
  <si>
    <t>AGAGGCTACTGAGAATCTGC</t>
  </si>
  <si>
    <t>-0.65106497824634457</t>
  </si>
  <si>
    <t>SOX17e+17-8</t>
  </si>
  <si>
    <t>AGGCCTGAGCACTTAGAGGG</t>
  </si>
  <si>
    <t>3.6540653973912551</t>
  </si>
  <si>
    <t>SOX17e+17-9</t>
  </si>
  <si>
    <t>AAGCCCCACCCAGTGAGGAA</t>
  </si>
  <si>
    <t>-0.18393103757515589</t>
  </si>
  <si>
    <t>enhrx-158846</t>
  </si>
  <si>
    <t>SOX17e+18-01</t>
  </si>
  <si>
    <t>TTTACCCCCCGAAAGCAATT</t>
  </si>
  <si>
    <t>0.1599241097407032</t>
  </si>
  <si>
    <t>Enhatls169690</t>
  </si>
  <si>
    <t>SOX17e+18-02</t>
  </si>
  <si>
    <t>TGCACATTGTCATGCAACGG</t>
  </si>
  <si>
    <t>0.14532756629871221</t>
  </si>
  <si>
    <t>SOX17e+18-03</t>
  </si>
  <si>
    <t>CACCCCTCAAGTGTTAGTCT</t>
  </si>
  <si>
    <t>0.12585769482796111</t>
  </si>
  <si>
    <t>SOX17e+18-04</t>
  </si>
  <si>
    <t>TGATACGCATATGAACAGTT</t>
  </si>
  <si>
    <t>-0.051102666495731079</t>
  </si>
  <si>
    <t>SOX17e+18-05</t>
  </si>
  <si>
    <t>TTGTGAGCTCAGAAATTGCA</t>
  </si>
  <si>
    <t>-0.20648657433274051</t>
  </si>
  <si>
    <t>SOX17e+18-06</t>
  </si>
  <si>
    <t>GACAATGTGCAGCAGCATGG</t>
  </si>
  <si>
    <t>0.047397841452001363</t>
  </si>
  <si>
    <t>SOX17e+18-07</t>
  </si>
  <si>
    <t>CACCTTCAGTGTGAAGCAGC</t>
  </si>
  <si>
    <t>-0.071715622496317188</t>
  </si>
  <si>
    <t>SOX17e+18-08</t>
  </si>
  <si>
    <t>AAGCAATTGGGAAAAGGGAC</t>
  </si>
  <si>
    <t>0.636600509738097</t>
  </si>
  <si>
    <t>SOX17e+18-09</t>
  </si>
  <si>
    <t>GATGTGTGGTGTTTATATCA</t>
  </si>
  <si>
    <t>0.32750449075858412</t>
  </si>
  <si>
    <t>SOX17e+18-10</t>
  </si>
  <si>
    <t>ATGGTTCATACACAGAATTA</t>
  </si>
  <si>
    <t>-0.31088526828737972</t>
  </si>
  <si>
    <t>SOX17e+18-11</t>
  </si>
  <si>
    <t>AACCCCAGAGAGAAGAGAGA</t>
  </si>
  <si>
    <t>0.25951670970959212</t>
  </si>
  <si>
    <t>SOX17e+18-12</t>
  </si>
  <si>
    <t>AAAGGGACTGGAGTGGATGG</t>
  </si>
  <si>
    <t>-0.9209041977039375</t>
  </si>
  <si>
    <t>SOX17e+18-13</t>
  </si>
  <si>
    <t>GAGAAAAGAGATAAATTAAG</t>
  </si>
  <si>
    <t>1.1987780591185611</t>
  </si>
  <si>
    <t>SOX17e+19-01</t>
  </si>
  <si>
    <t>TCTCGTGAGATCGATCTGTC</t>
  </si>
  <si>
    <t>-0.39934608753585832</t>
  </si>
  <si>
    <t>SOX17e+19-02</t>
  </si>
  <si>
    <t>GCGGTTCTTTTCTAACAGCC</t>
  </si>
  <si>
    <t>0.38936377811351031</t>
  </si>
  <si>
    <t>SOX17e+19-03</t>
  </si>
  <si>
    <t>CCTGGCATTATTTTGCAAGG</t>
  </si>
  <si>
    <t>-0.10627133642814331</t>
  </si>
  <si>
    <t>SOX17e+19-04</t>
  </si>
  <si>
    <t>CTGCATGAAGGGCCGCCACG</t>
  </si>
  <si>
    <t>0.48560780523995911</t>
  </si>
  <si>
    <t>SOX17e+19-05</t>
  </si>
  <si>
    <t>TCCTGTTCAGGGGCGACCGC</t>
  </si>
  <si>
    <t>-0.40747579509646548</t>
  </si>
  <si>
    <t>SOX17e+19-06</t>
  </si>
  <si>
    <t>CACGGGGTGTGTCTTCACCC</t>
  </si>
  <si>
    <t>-0.22727311158466451</t>
  </si>
  <si>
    <t>SOX17e+19-07</t>
  </si>
  <si>
    <t>CTGCCTGCCGTTCCAGGCAA</t>
  </si>
  <si>
    <t>0.031020889271362231</t>
  </si>
  <si>
    <t>SOX17e+19-08</t>
  </si>
  <si>
    <t>GATCTGTCAGGTTAGTCATG</t>
  </si>
  <si>
    <t>0.13911909839598319</t>
  </si>
  <si>
    <t>SOX17e+19-09</t>
  </si>
  <si>
    <t>GCGACCGCAGGGGACTTGCC</t>
  </si>
  <si>
    <t>0.1034169142600579</t>
  </si>
  <si>
    <t>SOX17e+19-10</t>
  </si>
  <si>
    <t>AGGCTTGTCATGAGTGAAGG</t>
  </si>
  <si>
    <t>-0.155695690575238</t>
  </si>
  <si>
    <t>SOX17e+19-11</t>
  </si>
  <si>
    <t>ATTACAGGACCTCCTTTGCC</t>
  </si>
  <si>
    <t>0.060320989269542637</t>
  </si>
  <si>
    <t>SOX17e+19-12</t>
  </si>
  <si>
    <t>GATTGCCAAGCAGTGTTGTG</t>
  </si>
  <si>
    <t>0.034235711341587358</t>
  </si>
  <si>
    <t>SOX17e+19-13</t>
  </si>
  <si>
    <t>GTGAAGGAGGCGCTGATTAC</t>
  </si>
  <si>
    <t>-0.016953248658974369</t>
  </si>
  <si>
    <t>SOX17e+19-14</t>
  </si>
  <si>
    <t>CAAATACTCATGCTGCATGA</t>
  </si>
  <si>
    <t>-0.1670754655193174</t>
  </si>
  <si>
    <t>SOX17e+19-15</t>
  </si>
  <si>
    <t>TTAGGTAAAGTTCACATCTG</t>
  </si>
  <si>
    <t>-0.21631157105790319</t>
  </si>
  <si>
    <t>SOX17e+19-16</t>
  </si>
  <si>
    <t>GCGGGAGTGCCACCTTCCCA</t>
  </si>
  <si>
    <t>1.4708792912876709</t>
  </si>
  <si>
    <t>SOX17e+19-17</t>
  </si>
  <si>
    <t>GACAATGCAGTTTTACAAGT</t>
  </si>
  <si>
    <t>0.14619448541231531</t>
  </si>
  <si>
    <t>SOX17e+19-18</t>
  </si>
  <si>
    <t>GTGGTCAGTGCTTCCTGTTC</t>
  </si>
  <si>
    <t>0.46120334511774669</t>
  </si>
  <si>
    <t>SOX17e+19-19</t>
  </si>
  <si>
    <t>ACTTGCCTGGCAGAGCAGGG</t>
  </si>
  <si>
    <t>0.1890404470287993</t>
  </si>
  <si>
    <t>SOX17e+19-20</t>
  </si>
  <si>
    <t>TCTCACTACAGCAGCAGAAA</t>
  </si>
  <si>
    <t>-0.40025134677045132</t>
  </si>
  <si>
    <t>SOX17e+19-21</t>
  </si>
  <si>
    <t>AGAACCGCTGGGAGAGGAGG</t>
  </si>
  <si>
    <t>-2.699632652678754</t>
  </si>
  <si>
    <t>SOX17e+19-22</t>
  </si>
  <si>
    <t>GAGAGGAGGAGGTAAACGAA</t>
  </si>
  <si>
    <t>-0.26415758878991491</t>
  </si>
  <si>
    <t>SOX17e+19-23</t>
  </si>
  <si>
    <t>AGAGCAGGGAGGGAGCTGCA</t>
  </si>
  <si>
    <t>2.0666186167163278</t>
  </si>
  <si>
    <t>SOX17e+2-1</t>
  </si>
  <si>
    <t>AGATCTCCCGTTGTTTGACT</t>
  </si>
  <si>
    <t>1.5390184150752679</t>
  </si>
  <si>
    <t>SOX17e+2-10</t>
  </si>
  <si>
    <t>GCTTCAATAAAATCTCTAAG</t>
  </si>
  <si>
    <t>0.53007995059690372</t>
  </si>
  <si>
    <t>SOX17e+2-11</t>
  </si>
  <si>
    <t>CATTATCTCACAGAGCAAGC</t>
  </si>
  <si>
    <t>1.7510484179388961</t>
  </si>
  <si>
    <t>SOX17e+2-12</t>
  </si>
  <si>
    <t>TCCACAATCTCCCCTGTGTT</t>
  </si>
  <si>
    <t>1.932360030064731</t>
  </si>
  <si>
    <t>SOX17e+2-13</t>
  </si>
  <si>
    <t>AGGAGGAATGTCCCCTTCAG</t>
  </si>
  <si>
    <t>1.972056421784832</t>
  </si>
  <si>
    <t>SOX17e+2-14</t>
  </si>
  <si>
    <t>TATAACCATCACCCTTCTTT</t>
  </si>
  <si>
    <t>1.622068537421097</t>
  </si>
  <si>
    <t>SOX17e+2-15</t>
  </si>
  <si>
    <t>ACAGCAGATATGCAGTGGGC</t>
  </si>
  <si>
    <t>1.101440126000008</t>
  </si>
  <si>
    <t>SOX17e+2-16</t>
  </si>
  <si>
    <t>GACGTGAAAATGTGTGGTCA</t>
  </si>
  <si>
    <t>1.4807191895204519</t>
  </si>
  <si>
    <t>SOX17e+2-17</t>
  </si>
  <si>
    <t>CTCTTTGAAGGTGTTTGCTG</t>
  </si>
  <si>
    <t>0.970255629509195</t>
  </si>
  <si>
    <t>SOX17e+2-18</t>
  </si>
  <si>
    <t>ATCCCTGCCAAGCCACCTGC</t>
  </si>
  <si>
    <t>1.880024439909298</t>
  </si>
  <si>
    <t>SOX17e+2-19</t>
  </si>
  <si>
    <t>ATGAGACCACAGCTATCACC</t>
  </si>
  <si>
    <t>1.934316089895654</t>
  </si>
  <si>
    <t>SOX17e+2-2</t>
  </si>
  <si>
    <t>AGGTATCTTAATCCAGTTGC</t>
  </si>
  <si>
    <t>1.42459627941859</t>
  </si>
  <si>
    <t>SOX17e+2-20</t>
  </si>
  <si>
    <t>TAATGAAATACATGTCCATA</t>
  </si>
  <si>
    <t>0.7072251374825812</t>
  </si>
  <si>
    <t>SOX17e+2-21</t>
  </si>
  <si>
    <t>TGACACAAGTGAGGGGTGAG</t>
  </si>
  <si>
    <t>12.13237744058725</t>
  </si>
  <si>
    <t>SOX17e+2-22</t>
  </si>
  <si>
    <t>AGAGTGTTTTAAAGAACAAG</t>
  </si>
  <si>
    <t>1.06052352532159</t>
  </si>
  <si>
    <t>SOX17e+2-23</t>
  </si>
  <si>
    <t>CTAAATAATTTTGACTGATT</t>
  </si>
  <si>
    <t>0.35272581518399032</t>
  </si>
  <si>
    <t>SOX17e+2-24</t>
  </si>
  <si>
    <t>AAGCAGGAACTTCCAAAAGA</t>
  </si>
  <si>
    <t>1.6161355505568991</t>
  </si>
  <si>
    <t>SOX17e+2-25</t>
  </si>
  <si>
    <t>GATTCCTTCTTCCCAGCTCC</t>
  </si>
  <si>
    <t>1.4596858807632529</t>
  </si>
  <si>
    <t>SOX17e+2-26</t>
  </si>
  <si>
    <t>ATCTGCTGTGAGCTCTTTGA</t>
  </si>
  <si>
    <t>1.646822267441354</t>
  </si>
  <si>
    <t>SOX17e+2-27</t>
  </si>
  <si>
    <t>TATCACCTGGAGCCAGGAGC</t>
  </si>
  <si>
    <t>-0.71469990332032629</t>
  </si>
  <si>
    <t>SOX17e+2-28</t>
  </si>
  <si>
    <t>GGAGATTGTGGAGGGGGAGC</t>
  </si>
  <si>
    <t>4.1942979342210869</t>
  </si>
  <si>
    <t>SOX17e+2-3</t>
  </si>
  <si>
    <t>CATTATGTCACTTTAAGAGG</t>
  </si>
  <si>
    <t>1.3242298029966779</t>
  </si>
  <si>
    <t>SOX17e+2-4</t>
  </si>
  <si>
    <t>TTTCTGAGTCAACCTGCAGG</t>
  </si>
  <si>
    <t>1.390852328537348</t>
  </si>
  <si>
    <t>SOX17e+2-5</t>
  </si>
  <si>
    <t>GATTGGCTTTCTCCAAACAC</t>
  </si>
  <si>
    <t>1.3187467253919261</t>
  </si>
  <si>
    <t>SOX17e+2-6</t>
  </si>
  <si>
    <t>TGTCCATAGGGGTCCCCTGA</t>
  </si>
  <si>
    <t>6.1037364651332631</t>
  </si>
  <si>
    <t>SOX17e+2-7</t>
  </si>
  <si>
    <t>CACTTGTGTCACTCTTTCTA</t>
  </si>
  <si>
    <t>1.4359504554591609</t>
  </si>
  <si>
    <t>SOX17e+2-8</t>
  </si>
  <si>
    <t>AAACATAATTAACCGGCAAC</t>
  </si>
  <si>
    <t>0.61708874851023965</t>
  </si>
  <si>
    <t>SOX17e+2-9</t>
  </si>
  <si>
    <t>GTCAAATGCTTGCCCAGCTT</t>
  </si>
  <si>
    <t>1.426397804059532</t>
  </si>
  <si>
    <t>SOX17e+3-1</t>
  </si>
  <si>
    <t>GCACCGATCATGAGTCACAT</t>
  </si>
  <si>
    <t>-0.022138834366509579</t>
  </si>
  <si>
    <t>enh46573</t>
  </si>
  <si>
    <t>SOX17e+3-10</t>
  </si>
  <si>
    <t>CAAGCCTGGCGGCCGAGTGT</t>
  </si>
  <si>
    <t>3.6735671971725248</t>
  </si>
  <si>
    <t>SOX17e+3-11</t>
  </si>
  <si>
    <t>AGGTCCTGCCGTCTGAAGGC</t>
  </si>
  <si>
    <t>0.2421823947936296</t>
  </si>
  <si>
    <t>SOX17e+3-12</t>
  </si>
  <si>
    <t>CGCTGACCGCAGAGGCAGCA</t>
  </si>
  <si>
    <t>1.0591433551099749</t>
  </si>
  <si>
    <t>SOX17e+3-13</t>
  </si>
  <si>
    <t>CAGCAGTGGGAGCGGTCTCT</t>
  </si>
  <si>
    <t>0.84201939096744316</t>
  </si>
  <si>
    <t>SOX17e+3-14</t>
  </si>
  <si>
    <t>ATACAGCCGCTGCATCCCAG</t>
  </si>
  <si>
    <t>1.552254156632874</t>
  </si>
  <si>
    <t>SOX17e+3-15</t>
  </si>
  <si>
    <t>TCTCTGGGCTGGGTATACAA</t>
  </si>
  <si>
    <t>1.04516919782473</t>
  </si>
  <si>
    <t>SOX17e+3-16</t>
  </si>
  <si>
    <t>ACAGTTTGTGCTGCAATGCA</t>
  </si>
  <si>
    <t>0.52806721940087</t>
  </si>
  <si>
    <t>SOX17e+3-17</t>
  </si>
  <si>
    <t>CATTTATACAGCAAGCCTGG</t>
  </si>
  <si>
    <t>-0.18533950495873139</t>
  </si>
  <si>
    <t>SOX17e+3-18</t>
  </si>
  <si>
    <t>CTCCCACTGCTGAGAGCCCG</t>
  </si>
  <si>
    <t>1.4287220820102211</t>
  </si>
  <si>
    <t>SOX17e+3-19</t>
  </si>
  <si>
    <t>GCGTCTGGCTCCTTGGCTGC</t>
  </si>
  <si>
    <t>0.36067333016089331</t>
  </si>
  <si>
    <t>SOX17e+3-2</t>
  </si>
  <si>
    <t>GTATTATCTCAAGCCAACCT</t>
  </si>
  <si>
    <t>1.0276646727733041</t>
  </si>
  <si>
    <t>SOX17e+3-20</t>
  </si>
  <si>
    <t>CTCACCTTCCAGAGGAAATC</t>
  </si>
  <si>
    <t>0.2335838994490716</t>
  </si>
  <si>
    <t>SOX17e+3-21</t>
  </si>
  <si>
    <t>AGTCATGAAGTCTGGCTTTC</t>
  </si>
  <si>
    <t>-0.1151314491982104</t>
  </si>
  <si>
    <t>SOX17e+3-22</t>
  </si>
  <si>
    <t>ATTTAAAGTCCCAGCAACGC</t>
  </si>
  <si>
    <t>0.56814503714794951</t>
  </si>
  <si>
    <t>SOX17e+3-23</t>
  </si>
  <si>
    <t>GGGGTGGGGGAAGCTCATAA</t>
  </si>
  <si>
    <t>0.23219395990012059</t>
  </si>
  <si>
    <t>SOX17e+3-24</t>
  </si>
  <si>
    <t>CATTGTATTTTTATCCTCTC</t>
  </si>
  <si>
    <t>1.1600523144749031</t>
  </si>
  <si>
    <t>SOX17e+3-25</t>
  </si>
  <si>
    <t>CGGACACACTCACCCACACT</t>
  </si>
  <si>
    <t>0.87103005479370255</t>
  </si>
  <si>
    <t>SOX17e+3-26</t>
  </si>
  <si>
    <t>GGTGTGTGTCCCCTCCCAGG</t>
  </si>
  <si>
    <t>1.534731224676976</t>
  </si>
  <si>
    <t>SOX17e+3-27</t>
  </si>
  <si>
    <t>AGAGCCCGGGGCCTGGCGTC</t>
  </si>
  <si>
    <t>2.720294603927861</t>
  </si>
  <si>
    <t>SOX17e+3-28</t>
  </si>
  <si>
    <t>CTTGGCTGCGGGCCAGGCTG</t>
  </si>
  <si>
    <t>-0.21373419017538189</t>
  </si>
  <si>
    <t>SOX17e+3-29</t>
  </si>
  <si>
    <t>TCCCAGTGGAAAACAAAAGC</t>
  </si>
  <si>
    <t>0.087144822556891988</t>
  </si>
  <si>
    <t>SOX17e+3-3</t>
  </si>
  <si>
    <t>GCAACGCAGGAGCTGATGAC</t>
  </si>
  <si>
    <t>0.70630221801885251</t>
  </si>
  <si>
    <t>SOX17e+3-4</t>
  </si>
  <si>
    <t>ATTGCGAGTTTCTGCAGCCG</t>
  </si>
  <si>
    <t>-0.16110048494781229</t>
  </si>
  <si>
    <t>SOX17e+3-5</t>
  </si>
  <si>
    <t>AACAAAAGCCGGGCTAAGGC</t>
  </si>
  <si>
    <t>0.056239242376516611</t>
  </si>
  <si>
    <t>SOX17e+3-6</t>
  </si>
  <si>
    <t>GCGGTCCACACACACAGTGC</t>
  </si>
  <si>
    <t>0.64390594005119806</t>
  </si>
  <si>
    <t>SOX17e+3-7</t>
  </si>
  <si>
    <t>CGGTGCAGGTCCTTCCAGAG</t>
  </si>
  <si>
    <t>0.22208547205704909</t>
  </si>
  <si>
    <t>SOX17e+3-8</t>
  </si>
  <si>
    <t>TGCAGCGTCTGCAATTCTCA</t>
  </si>
  <si>
    <t>0.46956014711195559</t>
  </si>
  <si>
    <t>SOX17e+3-9</t>
  </si>
  <si>
    <t>GTCCGATTTCCAACTGCTTT</t>
  </si>
  <si>
    <t>0.15688347069428879</t>
  </si>
  <si>
    <t>SOX17e+4-1</t>
  </si>
  <si>
    <t>GCGCTCTCCAGAAGGTATTG</t>
  </si>
  <si>
    <t>5.99091930897057</t>
  </si>
  <si>
    <t>SOX17e+4-10</t>
  </si>
  <si>
    <t>AAAGGGAGGTGCTTTCTTAA</t>
  </si>
  <si>
    <t>4.451035943303407</t>
  </si>
  <si>
    <t>SOX17e+4-11</t>
  </si>
  <si>
    <t>ACAAGAGGGAGAATTTATGG</t>
  </si>
  <si>
    <t>5.0871387256248992</t>
  </si>
  <si>
    <t>SOX17e+4-12</t>
  </si>
  <si>
    <t>TTCAAAGTAAAAGCCCCACA</t>
  </si>
  <si>
    <t>3.9264141062516358</t>
  </si>
  <si>
    <t>SOX17e+4-13</t>
  </si>
  <si>
    <t>AGACTATTACCCTATTTAAA</t>
  </si>
  <si>
    <t>SOX17e+4-14</t>
  </si>
  <si>
    <t>TTTGCAGCTCTGCTAATTAT</t>
  </si>
  <si>
    <t>2.8061149428660812</t>
  </si>
  <si>
    <t>SOX17e+4-15</t>
  </si>
  <si>
    <t>GCAAACTGCTATTGTTTGAA</t>
  </si>
  <si>
    <t>2.052589008595842</t>
  </si>
  <si>
    <t>SOX17e+4-16</t>
  </si>
  <si>
    <t>GAAACCCTGGCTGAAACAAG</t>
  </si>
  <si>
    <t>6.6206483778761287</t>
  </si>
  <si>
    <t>SOX17e+4-17</t>
  </si>
  <si>
    <t>TAATTCTAACAGTAACAGAT</t>
  </si>
  <si>
    <t>6.32783120681036</t>
  </si>
  <si>
    <t>SOX17e+4-18</t>
  </si>
  <si>
    <t>TCTCCACATATCTTAACTTC</t>
  </si>
  <si>
    <t>5.3165341304862546</t>
  </si>
  <si>
    <t>SOX17e+4-19</t>
  </si>
  <si>
    <t>GTTAGAATTACTGAGCAAAA</t>
  </si>
  <si>
    <t>0.30347517586319422</t>
  </si>
  <si>
    <t>SOX17e+4-2</t>
  </si>
  <si>
    <t>GCAATCTTTAACACGAATGT</t>
  </si>
  <si>
    <t>4.6686045077613763</t>
  </si>
  <si>
    <t>SOX17e+4-20</t>
  </si>
  <si>
    <t>GTTTAGTTTTTGCTCTGAAA</t>
  </si>
  <si>
    <t>-0.15521359892233269</t>
  </si>
  <si>
    <t>SOX17e+4-3</t>
  </si>
  <si>
    <t>GGCCCAAATAGATTCTCATC</t>
  </si>
  <si>
    <t>5.3244891089432747</t>
  </si>
  <si>
    <t>SOX17e+4-4</t>
  </si>
  <si>
    <t>TAACTTCAGGATCCCTATCA</t>
  </si>
  <si>
    <t>5.6767274267890127</t>
  </si>
  <si>
    <t>SOX17e+4-5</t>
  </si>
  <si>
    <t>ACCTAAGGCTGAGACACTGT</t>
  </si>
  <si>
    <t>7.03537205912783</t>
  </si>
  <si>
    <t>SOX17e+4-6</t>
  </si>
  <si>
    <t>AAGGTATTGTATTGAAACCC</t>
  </si>
  <si>
    <t>4.8100697729091761</t>
  </si>
  <si>
    <t>SOX17e+4-7</t>
  </si>
  <si>
    <t>TGGGAAGGCAGAATAACCTA</t>
  </si>
  <si>
    <t>7.1261276476918631</t>
  </si>
  <si>
    <t>SOX17e+4-8</t>
  </si>
  <si>
    <t>TCTGGAGAGCGCTCATGGGA</t>
  </si>
  <si>
    <t>7.498784008773792</t>
  </si>
  <si>
    <t>SOX17e+4-9</t>
  </si>
  <si>
    <t>TCACAAACTGAATTAAAGGG</t>
  </si>
  <si>
    <t>7.6330234206574206</t>
  </si>
  <si>
    <t>SOX17e+5-1</t>
  </si>
  <si>
    <t>GACTCACCCGGCTCTAGTTC</t>
  </si>
  <si>
    <t>7.0192844935165484</t>
  </si>
  <si>
    <t>SOX17e+5-10</t>
  </si>
  <si>
    <t>ATAATTGTGGAGTGAACCAA</t>
  </si>
  <si>
    <t>7.21529536032049</t>
  </si>
  <si>
    <t>SOX17e+5-11</t>
  </si>
  <si>
    <t>AATTATAACATCACATGACA</t>
  </si>
  <si>
    <t>0.19417565041000689</t>
  </si>
  <si>
    <t>SOX17e+5-12</t>
  </si>
  <si>
    <t>GTGTCTGTTTTAATTACCAT</t>
  </si>
  <si>
    <t>-0.013003680556788581</t>
  </si>
  <si>
    <t>SOX17e+5-13</t>
  </si>
  <si>
    <t>CTAAGGAAGTGACTTCCTCC</t>
  </si>
  <si>
    <t>8.4128759824020278</t>
  </si>
  <si>
    <t>SOX17e+5-14</t>
  </si>
  <si>
    <t>AAAGTTTATAAACTTTGGGG</t>
  </si>
  <si>
    <t>6.4982185007821416</t>
  </si>
  <si>
    <t>SOX17e+5-15</t>
  </si>
  <si>
    <t>GGAAACAAAGATAGCAGGGG</t>
  </si>
  <si>
    <t>7.317035882613065</t>
  </si>
  <si>
    <t>SOX17e+5-16</t>
  </si>
  <si>
    <t>GAAGTCATCCTGGACTCACC</t>
  </si>
  <si>
    <t>5.9511512493398593</t>
  </si>
  <si>
    <t>SOX17e+5-17</t>
  </si>
  <si>
    <t>GGTGAAGTCAGGAGCAGAAG</t>
  </si>
  <si>
    <t>7.1961642512926254</t>
  </si>
  <si>
    <t>SOX17e+5-18</t>
  </si>
  <si>
    <t>AATACTTTCTTCTCATTCTA</t>
  </si>
  <si>
    <t>-0.76353290880926561</t>
  </si>
  <si>
    <t>SOX17e+5-19</t>
  </si>
  <si>
    <t>AGACACTTGGAAAGAAGAGG</t>
  </si>
  <si>
    <t>6.6565359252483649</t>
  </si>
  <si>
    <t>SOX17e+5-2</t>
  </si>
  <si>
    <t>CCTGACGAGCATCATGCGCC</t>
  </si>
  <si>
    <t>5.9154936115704</t>
  </si>
  <si>
    <t>SOX17e+5-20</t>
  </si>
  <si>
    <t>AGGAACACAAAGAAGAAAAT</t>
  </si>
  <si>
    <t>6.4381759754491634</t>
  </si>
  <si>
    <t>SOX17e+5-21</t>
  </si>
  <si>
    <t>AGCAGGGGAGGGTGGCCAGG</t>
  </si>
  <si>
    <t>8.0267063894063568</t>
  </si>
  <si>
    <t>SOX17e+5-3</t>
  </si>
  <si>
    <t>TTCCCGATACAGGAGGTGTC</t>
  </si>
  <si>
    <t>7.7360379049251877</t>
  </si>
  <si>
    <t>SOX17e+5-4</t>
  </si>
  <si>
    <t>GACTTTGTCGAAGTTGTTAA</t>
  </si>
  <si>
    <t>3.15600426776738</t>
  </si>
  <si>
    <t>SOX17e+5-5</t>
  </si>
  <si>
    <t>TTTATCAGCAGCACCTAGTG</t>
  </si>
  <si>
    <t>6.6043593408261634</t>
  </si>
  <si>
    <t>SOX17e+5-6</t>
  </si>
  <si>
    <t>CATAGATTAAAGGTGAAGTC</t>
  </si>
  <si>
    <t>6.3683881696593163</t>
  </si>
  <si>
    <t>SOX17e+5-7</t>
  </si>
  <si>
    <t>GAGGTGTCAGGAAATAATTG</t>
  </si>
  <si>
    <t>6.9997932726800416</t>
  </si>
  <si>
    <t>SOX17e+5-8</t>
  </si>
  <si>
    <t>AACAAATGACCCTTACCTCC</t>
  </si>
  <si>
    <t>5.63322029205687</t>
  </si>
  <si>
    <t>SOX17e+5-9</t>
  </si>
  <si>
    <t>CATGACAAGGGCTGTGATGT</t>
  </si>
  <si>
    <t>6.0076485249981344</t>
  </si>
  <si>
    <t>SOX17e+6-1</t>
  </si>
  <si>
    <t>AGCCCACTCATTAGACCCCT</t>
  </si>
  <si>
    <t>4.1967603893439946</t>
  </si>
  <si>
    <t>SOX17e+6-10</t>
  </si>
  <si>
    <t>GGGTTGATAGGAGCTAGAGA</t>
  </si>
  <si>
    <t>3.6450835564133279</t>
  </si>
  <si>
    <t>SOX17e+6-11</t>
  </si>
  <si>
    <t>GTGATTATTTCAGTTGTAGA</t>
  </si>
  <si>
    <t>-0.1061193180881591</t>
  </si>
  <si>
    <t>SOX17e+6-12</t>
  </si>
  <si>
    <t>GAATACACTGAAAACATCCC</t>
  </si>
  <si>
    <t>3.566001094055542</t>
  </si>
  <si>
    <t>SOX17e+6-13</t>
  </si>
  <si>
    <t>AGCAAGATCTTTTTTTTGCC</t>
  </si>
  <si>
    <t>0.21116191100499021</t>
  </si>
  <si>
    <t>SOX17e+6-14</t>
  </si>
  <si>
    <t>CTGAGTGAGTGCTTGTAGAA</t>
  </si>
  <si>
    <t>2.9343521206126328</t>
  </si>
  <si>
    <t>SOX17e+6-15</t>
  </si>
  <si>
    <t>GAACATACAGTTTAGTAGGA</t>
  </si>
  <si>
    <t>4.372830612796367</t>
  </si>
  <si>
    <t>SOX17e+6-16</t>
  </si>
  <si>
    <t>TGAAACTCCTCAGCTCTGCT</t>
  </si>
  <si>
    <t>1.2763262462071061</t>
  </si>
  <si>
    <t>SOX17e+6-17</t>
  </si>
  <si>
    <t>AAACATTTTCTAACACATTG</t>
  </si>
  <si>
    <t>-1.14951630518744</t>
  </si>
  <si>
    <t>SOX17e+6-18</t>
  </si>
  <si>
    <t>AGTGTTGGGGGTGGGTTGAT</t>
  </si>
  <si>
    <t>1.524047003182369</t>
  </si>
  <si>
    <t>SOX17e+6-19</t>
  </si>
  <si>
    <t>TTGAATCAGTGAAAAATGAA</t>
  </si>
  <si>
    <t>0.73633571717140878</t>
  </si>
  <si>
    <t>SOX17e+6-2</t>
  </si>
  <si>
    <t>GTGGGCTTAAATCCTGTGTA</t>
  </si>
  <si>
    <t>3.2272452871876278</t>
  </si>
  <si>
    <t>SOX17e+6-20</t>
  </si>
  <si>
    <t>GAAAAAACATCTATAAAAAA</t>
  </si>
  <si>
    <t>SOX17e+6-21</t>
  </si>
  <si>
    <t>TCTCTCTTTTTTTTTTTTTT</t>
  </si>
  <si>
    <t>-1.4703264404695631</t>
  </si>
  <si>
    <t>SOX17e+6-3</t>
  </si>
  <si>
    <t>ACTAGAACTGTCCTCATCAT</t>
  </si>
  <si>
    <t>2.8621138078092718</t>
  </si>
  <si>
    <t>SOX17e+6-4</t>
  </si>
  <si>
    <t>TGCAATCCAAATCCCTACAC</t>
  </si>
  <si>
    <t>3.061153767761414</t>
  </si>
  <si>
    <t>SOX17e+6-5</t>
  </si>
  <si>
    <t>ATCTTGCTTCCCCCATGATG</t>
  </si>
  <si>
    <t>2.9172353272202551</t>
  </si>
  <si>
    <t>SOX17e+6-6</t>
  </si>
  <si>
    <t>GGTCCATTCACAAATTAGCT</t>
  </si>
  <si>
    <t>2.046722113621859</t>
  </si>
  <si>
    <t>SOX17e+6-7</t>
  </si>
  <si>
    <t>CTAGTTTGGATGGGAGTGTT</t>
  </si>
  <si>
    <t>2.557145051710469</t>
  </si>
  <si>
    <t>SOX17e+6-8</t>
  </si>
  <si>
    <t>GTATGCTTTCTATACCCTTC</t>
  </si>
  <si>
    <t>1.712906612136577</t>
  </si>
  <si>
    <t>SOX17e+6-9</t>
  </si>
  <si>
    <t>CTCTAAGAAGCCAGTGCATT</t>
  </si>
  <si>
    <t>1.4610802709947051</t>
  </si>
  <si>
    <t>SOX17e+7-1</t>
  </si>
  <si>
    <t>GCAGGTGTAGAATGCCTAAG</t>
  </si>
  <si>
    <t>7.7056598972652743</t>
  </si>
  <si>
    <t>enh41004</t>
  </si>
  <si>
    <t>SOX17e+7-10</t>
  </si>
  <si>
    <t>AACCTGGTTCCCTCTATTTT</t>
  </si>
  <si>
    <t>0.49017060340112939</t>
  </si>
  <si>
    <t>SOX17e+7-11</t>
  </si>
  <si>
    <t>GGTCTCAGACCACACATTTC</t>
  </si>
  <si>
    <t>7.7547506987139858</t>
  </si>
  <si>
    <t>SOX17e+7-12</t>
  </si>
  <si>
    <t>GAACCAGGTTAGGGACATCT</t>
  </si>
  <si>
    <t>7.7686670265402507</t>
  </si>
  <si>
    <t>SOX17e+7-13</t>
  </si>
  <si>
    <t>GGGAGCACCTTCCCAGTGTT</t>
  </si>
  <si>
    <t>8.51737010404131</t>
  </si>
  <si>
    <t>SOX17e+7-14</t>
  </si>
  <si>
    <t>CATGAGCTAGTGATGAAGGC</t>
  </si>
  <si>
    <t>6.4138448892850857</t>
  </si>
  <si>
    <t>SOX17e+7-15</t>
  </si>
  <si>
    <t>GCAGGATAAGAGGCCCTTTC</t>
  </si>
  <si>
    <t>6.6729544899520929</t>
  </si>
  <si>
    <t>SOX17e+7-16</t>
  </si>
  <si>
    <t>TTTTGGGTTGAGGAAACACC</t>
  </si>
  <si>
    <t>6.5142616376892137</t>
  </si>
  <si>
    <t>SOX17e+7-17</t>
  </si>
  <si>
    <t>CTACATGAAAGGAGGCTGTT</t>
  </si>
  <si>
    <t>8.5167545534935218</t>
  </si>
  <si>
    <t>SOX17e+7-18</t>
  </si>
  <si>
    <t>TGGGTGACCCAAAATAGACC</t>
  </si>
  <si>
    <t>8.09501413922819</t>
  </si>
  <si>
    <t>SOX17e+7-19</t>
  </si>
  <si>
    <t>AAGTGCTTTGTCTTTGGCAG</t>
  </si>
  <si>
    <t>7.3697299173942739</t>
  </si>
  <si>
    <t>SOX17e+7-2</t>
  </si>
  <si>
    <t>TGGAGGCCTTGTTTTGTATA</t>
  </si>
  <si>
    <t>5.9999876523885174</t>
  </si>
  <si>
    <t>SOX17e+7-20</t>
  </si>
  <si>
    <t>CCAAAAATGTCCCCAACACT</t>
  </si>
  <si>
    <t>7.5463728661509251</t>
  </si>
  <si>
    <t>SOX17e+7-21</t>
  </si>
  <si>
    <t>GCCAGAAATTTGCATCTGAG</t>
  </si>
  <si>
    <t>3.6096387752558781</t>
  </si>
  <si>
    <t>SOX17e+7-22</t>
  </si>
  <si>
    <t>TTGATAAGATGCTACATGAA</t>
  </si>
  <si>
    <t>6.9664010254667144</t>
  </si>
  <si>
    <t>SOX17e+7-23</t>
  </si>
  <si>
    <t>GACTTCTTAAATCCTGCTAA</t>
  </si>
  <si>
    <t>7.4452873360956167</t>
  </si>
  <si>
    <t>SOX17e+7-24</t>
  </si>
  <si>
    <t>ACTTCTGTTCAAAGCCTCCA</t>
  </si>
  <si>
    <t>8.0388419308013646</t>
  </si>
  <si>
    <t>SOX17e+7-25</t>
  </si>
  <si>
    <t>TTGGCAGTGGAGGGTCCTTC</t>
  </si>
  <si>
    <t>7.6573822384166554</t>
  </si>
  <si>
    <t>SOX17e+7-26</t>
  </si>
  <si>
    <t>GAATCTGGGCAAAGTGGAAG</t>
  </si>
  <si>
    <t>8.269061090927174</t>
  </si>
  <si>
    <t>SOX17e+7-27</t>
  </si>
  <si>
    <t>GGCTGGCTAGAGAGGACACT</t>
  </si>
  <si>
    <t>8.706790257907997</t>
  </si>
  <si>
    <t>SOX17e+7-28</t>
  </si>
  <si>
    <t>TCTTGGTTGAGGAAACAAAC</t>
  </si>
  <si>
    <t>7.6989941064961274</t>
  </si>
  <si>
    <t>SOX17e+7-29</t>
  </si>
  <si>
    <t>TAAATGATTAATATTAGTCT</t>
  </si>
  <si>
    <t>SOX17e+7-3</t>
  </si>
  <si>
    <t>GTCTGCCACCCTTTACTGAG</t>
  </si>
  <si>
    <t>7.6357663547498467</t>
  </si>
  <si>
    <t>SOX17e+7-30</t>
  </si>
  <si>
    <t>AAACAAACAGGTTTCCTCTT</t>
  </si>
  <si>
    <t>6.7735048030201126</t>
  </si>
  <si>
    <t>SOX17e+7-31</t>
  </si>
  <si>
    <t>GACATTTTTGGAGTTGGGGG</t>
  </si>
  <si>
    <t>7.5867404722997547</t>
  </si>
  <si>
    <t>SOX17e+7-4</t>
  </si>
  <si>
    <t>GAGGGGATTAGGCTTGAATC</t>
  </si>
  <si>
    <t>7.5889936292620508</t>
  </si>
  <si>
    <t>SOX17e+7-5</t>
  </si>
  <si>
    <t>TCCTTCCGGAGACTCAAGGC</t>
  </si>
  <si>
    <t>6.8113026646268713</t>
  </si>
  <si>
    <t>SOX17e+7-6</t>
  </si>
  <si>
    <t>GCTAATGGAGTTTGACAATG</t>
  </si>
  <si>
    <t>6.9347567622271917</t>
  </si>
  <si>
    <t>SOX17e+7-7</t>
  </si>
  <si>
    <t>TCTACACCTGCTTGGAATCA</t>
  </si>
  <si>
    <t>6.7463403780790276</t>
  </si>
  <si>
    <t>SOX17e+7-8</t>
  </si>
  <si>
    <t>GCATCTGAGTGGGCCCTCAC</t>
  </si>
  <si>
    <t>8.45847145864354</t>
  </si>
  <si>
    <t>SOX17e+7-9</t>
  </si>
  <si>
    <t>GCCCCATATCTCATCCTGAA</t>
  </si>
  <si>
    <t>7.7619066061654882</t>
  </si>
  <si>
    <t>SOX17e+8-1</t>
  </si>
  <si>
    <t>CTTGTGGTATGATACTTATC</t>
  </si>
  <si>
    <t>2.8790121274074059</t>
  </si>
  <si>
    <t>enh73256</t>
  </si>
  <si>
    <t>SOX17e+8-10</t>
  </si>
  <si>
    <t>CTAGCTTCTATGCCTCTTTT</t>
  </si>
  <si>
    <t>0.16818323963802151</t>
  </si>
  <si>
    <t>SOX17e+8-11</t>
  </si>
  <si>
    <t>AATTCAAGAGTTGCTAACAG</t>
  </si>
  <si>
    <t>4.3402549090232414</t>
  </si>
  <si>
    <t>SOX17e+8-12</t>
  </si>
  <si>
    <t>GAGAGATGATTTCTAGCTCT</t>
  </si>
  <si>
    <t>1.5631645172392929</t>
  </si>
  <si>
    <t>SOX17e+8-13</t>
  </si>
  <si>
    <t>TTACAGCTGGGGCTGAACAA</t>
  </si>
  <si>
    <t>2.96966182659596</t>
  </si>
  <si>
    <t>SOX17e+8-14</t>
  </si>
  <si>
    <t>GTGAAGATAGGAAAAGTCAC</t>
  </si>
  <si>
    <t>3.5888161612999379</t>
  </si>
  <si>
    <t>SOX17e+8-15</t>
  </si>
  <si>
    <t>ACAGCAGGATCAGAGAGCTT</t>
  </si>
  <si>
    <t>4.2380376923843341</t>
  </si>
  <si>
    <t>SOX17e+8-16</t>
  </si>
  <si>
    <t>GTTTTAATTTCTTGGAACTA</t>
  </si>
  <si>
    <t>0.24270320460572631</t>
  </si>
  <si>
    <t>SOX17e+8-17</t>
  </si>
  <si>
    <t>ACAGTGGAGAAGCAAACAGC</t>
  </si>
  <si>
    <t>2.608546639885934</t>
  </si>
  <si>
    <t>SOX17e+8-18</t>
  </si>
  <si>
    <t>AGCTCTGGGGAGAAATAAGA</t>
  </si>
  <si>
    <t>4.0255951525654181</t>
  </si>
  <si>
    <t>SOX17e+8-19</t>
  </si>
  <si>
    <t>TTAGAAATTTAACATATAGA</t>
  </si>
  <si>
    <t>-8.618995934024527</t>
  </si>
  <si>
    <t>SOX17e+8-2</t>
  </si>
  <si>
    <t>ACTTGAAGTGCTCCCAAAAG</t>
  </si>
  <si>
    <t>3.7412849369980812</t>
  </si>
  <si>
    <t>SOX17e+8-20</t>
  </si>
  <si>
    <t>TATAAATTCTTTTACTTTAT</t>
  </si>
  <si>
    <t>SOX17e+8-3</t>
  </si>
  <si>
    <t>ACTTGGCTTGGTAAATCTTG</t>
  </si>
  <si>
    <t>4.3980390372669111</t>
  </si>
  <si>
    <t>SOX17e+8-4</t>
  </si>
  <si>
    <t>GCATTGAGCAACACTTGGCT</t>
  </si>
  <si>
    <t>3.3873347057927088</t>
  </si>
  <si>
    <t>SOX17e+8-5</t>
  </si>
  <si>
    <t>GTTAGACTTTGCTGGTATTC</t>
  </si>
  <si>
    <t>1.8424965130364439</t>
  </si>
  <si>
    <t>SOX17e+8-6</t>
  </si>
  <si>
    <t>AATGTAATGCTAACAGCACT</t>
  </si>
  <si>
    <t>2.845632261043705</t>
  </si>
  <si>
    <t>SOX17e+8-7</t>
  </si>
  <si>
    <t>TGCACAATAGCTGTGAAGAT</t>
  </si>
  <si>
    <t>2.9562016711324581</t>
  </si>
  <si>
    <t>SOX17e+8-8</t>
  </si>
  <si>
    <t>CTTCTCCACTGTGTTACAGC</t>
  </si>
  <si>
    <t>1.9297719447741031</t>
  </si>
  <si>
    <t>SOX17e+8-9</t>
  </si>
  <si>
    <t>TATTCTGGCAGCTACAGTTA</t>
  </si>
  <si>
    <t>3.8223816070077139</t>
  </si>
  <si>
    <t>SOX17e+9-1</t>
  </si>
  <si>
    <t>TGCCACAATGGGACATTGTT</t>
  </si>
  <si>
    <t>2.4324734627648952</t>
  </si>
  <si>
    <t>SOX17e+9-10</t>
  </si>
  <si>
    <t>CATCTTCAGGGGGACAGACC</t>
  </si>
  <si>
    <t>-1.4157895753048091</t>
  </si>
  <si>
    <t>SOX17e+9-11</t>
  </si>
  <si>
    <t>CAAATTCAAAGGGAGCTCAG</t>
  </si>
  <si>
    <t>1.664092989615731</t>
  </si>
  <si>
    <t>SOX17e+9-12</t>
  </si>
  <si>
    <t>TGCAGCAGTTGCAAATTCAA</t>
  </si>
  <si>
    <t>0.034090135552758812</t>
  </si>
  <si>
    <t>SOX17e+9-13</t>
  </si>
  <si>
    <t>GACCTGGAGACTGAAAATGA</t>
  </si>
  <si>
    <t>0.78669524869094831</t>
  </si>
  <si>
    <t>SOX17e+9-14</t>
  </si>
  <si>
    <t>AGCTCAGTGGCCCAAGAGCT</t>
  </si>
  <si>
    <t>-1.298792742732517</t>
  </si>
  <si>
    <t>SOX17e+9-15</t>
  </si>
  <si>
    <t>GGGAGAACAGGAAGAGACTT</t>
  </si>
  <si>
    <t>1.747312160329985</t>
  </si>
  <si>
    <t>SOX17e+9-16</t>
  </si>
  <si>
    <t>TGTGTGTGTTACAGATTATT</t>
  </si>
  <si>
    <t>-0.19301954672567251</t>
  </si>
  <si>
    <t>SOX17e+9-17</t>
  </si>
  <si>
    <t>GTGGCAGCCCAGGTGGTGAG</t>
  </si>
  <si>
    <t>2.4910324290673649</t>
  </si>
  <si>
    <t>SOX17e+9-18</t>
  </si>
  <si>
    <t>GAAGGGAAAATGTGGAAAAC</t>
  </si>
  <si>
    <t>0.4801447640268614</t>
  </si>
  <si>
    <t>SOX17e+9-19</t>
  </si>
  <si>
    <t>AGTCATGGGGGAGGGAGAAC</t>
  </si>
  <si>
    <t>-2.8866107170969149</t>
  </si>
  <si>
    <t>SOX17e+9-2</t>
  </si>
  <si>
    <t>CGCCCTTGCATCTGCCACAA</t>
  </si>
  <si>
    <t>-0.32489966164768441</t>
  </si>
  <si>
    <t>SOX17e+9-3</t>
  </si>
  <si>
    <t>ATGAAACAATAGACTTCGAT</t>
  </si>
  <si>
    <t>-0.732808936414079</t>
  </si>
  <si>
    <t>SOX17e+9-4</t>
  </si>
  <si>
    <t>AGGACATAATACCCATTCAG</t>
  </si>
  <si>
    <t>1.920322633225044</t>
  </si>
  <si>
    <t>SOX17e+9-5</t>
  </si>
  <si>
    <t>GTAGAGCAGAAGTTAAGTCA</t>
  </si>
  <si>
    <t>0.47419057458784553</t>
  </si>
  <si>
    <t>SOX17e+9-6</t>
  </si>
  <si>
    <t>GGTGAGAGGAACCATCTTCA</t>
  </si>
  <si>
    <t>2.281398908116381</t>
  </si>
  <si>
    <t>SOX17e+9-7</t>
  </si>
  <si>
    <t>CAGCTTTACATCCTAGCTCT</t>
  </si>
  <si>
    <t>-0.42371506040313389</t>
  </si>
  <si>
    <t>SOX17e+9-8</t>
  </si>
  <si>
    <t>TGTAAAGCTGACCTCTGAAT</t>
  </si>
  <si>
    <t>1.8971855827092461</t>
  </si>
  <si>
    <t>SOX17e+9-9</t>
  </si>
  <si>
    <t>TCTACTCTTCCAGTAAGTCC</t>
  </si>
  <si>
    <t>1.4709767948406809</t>
  </si>
  <si>
    <t>enhrx-121199</t>
  </si>
  <si>
    <t>SOX2e-1-1</t>
  </si>
  <si>
    <t>GCGGGTACTTTACTCAAGGG</t>
  </si>
  <si>
    <t>-0.50130785632974051</t>
  </si>
  <si>
    <t>Enhatls129688</t>
  </si>
  <si>
    <t>SOX2e-1-10</t>
  </si>
  <si>
    <t>TCGTATGTGTGAGCAAGAAC</t>
  </si>
  <si>
    <t>-0.40970158205925628</t>
  </si>
  <si>
    <t>SOX2e-1-11</t>
  </si>
  <si>
    <t>GGATAACATTGTACTGGGAA</t>
  </si>
  <si>
    <t>-0.66797268813884758</t>
  </si>
  <si>
    <t>SOX2e-1-12</t>
  </si>
  <si>
    <t>GTGTCAACTTGCTACAACTT</t>
  </si>
  <si>
    <t>-0.53436472121863343</t>
  </si>
  <si>
    <t>SOX2e-1-13</t>
  </si>
  <si>
    <t>GTGTTGCTAATGTTAGTTCT</t>
  </si>
  <si>
    <t>-0.26956453743562581</t>
  </si>
  <si>
    <t>SOX2e-1-14</t>
  </si>
  <si>
    <t>CCAGTTCCCAATTCTAAGCA</t>
  </si>
  <si>
    <t>-0.2344940947419222</t>
  </si>
  <si>
    <t>SOX2e-1-15</t>
  </si>
  <si>
    <t>TCAAGGGTGGAAGACGCTGC</t>
  </si>
  <si>
    <t>-0.194511784945359</t>
  </si>
  <si>
    <t>SOX2e-1-16</t>
  </si>
  <si>
    <t>GTTAGTTCTGGGCTGAACTG</t>
  </si>
  <si>
    <t>0.25228807543550391</t>
  </si>
  <si>
    <t>SOX2e-1-17</t>
  </si>
  <si>
    <t>GCTAACTTAGTGGCTGCAGC</t>
  </si>
  <si>
    <t>0.027275924344709289</t>
  </si>
  <si>
    <t>SOX2e-1-18</t>
  </si>
  <si>
    <t>GTTCCTGGTCCCCGTGGGTG</t>
  </si>
  <si>
    <t>-0.1114744064617922</t>
  </si>
  <si>
    <t>SOX2e-1-19</t>
  </si>
  <si>
    <t>CGCTCGTCTTCCCCCACCCA</t>
  </si>
  <si>
    <t>1.031235980347516</t>
  </si>
  <si>
    <t>SOX2e-1-2</t>
  </si>
  <si>
    <t>ACTAAGTTAGCTCATCCCGT</t>
  </si>
  <si>
    <t>-0.29732321193754713</t>
  </si>
  <si>
    <t>SOX2e-1-20</t>
  </si>
  <si>
    <t>TAAAAGAATTTCCCCTAGCC</t>
  </si>
  <si>
    <t>0.1139687200354461</t>
  </si>
  <si>
    <t>SOX2e-1-21</t>
  </si>
  <si>
    <t>GACACAAGCTCTTGAAATTG</t>
  </si>
  <si>
    <t>0.0941132427439588</t>
  </si>
  <si>
    <t>SOX2e-1-22</t>
  </si>
  <si>
    <t>ATGAGAAGATGCAAACCAAC</t>
  </si>
  <si>
    <t>-0.9515254404539556</t>
  </si>
  <si>
    <t>SOX2e-1-23</t>
  </si>
  <si>
    <t>GCTTTGTTTTAGATATGTAC</t>
  </si>
  <si>
    <t>0.27794379484835308</t>
  </si>
  <si>
    <t>SOX2e-1-24</t>
  </si>
  <si>
    <t>ACTTTGGAGAAGTTGGAATC</t>
  </si>
  <si>
    <t>0.087597053634929811</t>
  </si>
  <si>
    <t>SOX2e-1-25</t>
  </si>
  <si>
    <t>ACAATGTTATCCTAAAAATG</t>
  </si>
  <si>
    <t>-0.42481469370038061</t>
  </si>
  <si>
    <t>SOX2e-1-26</t>
  </si>
  <si>
    <t>AATATCCTCCCCACTCCCCC</t>
  </si>
  <si>
    <t>-0.275703929075733</t>
  </si>
  <si>
    <t>SOX2e-1-27</t>
  </si>
  <si>
    <t>TATATTAGAAATATGTATAG</t>
  </si>
  <si>
    <t>-0.75425900276254976</t>
  </si>
  <si>
    <t>enh36198</t>
  </si>
  <si>
    <t>SOX2e-1-28</t>
  </si>
  <si>
    <t>ATGAGAAAGAAATACTTTCT</t>
  </si>
  <si>
    <t>-10.051130809438551</t>
  </si>
  <si>
    <t>SOX2e-1-3</t>
  </si>
  <si>
    <t>GCATATACGGATTATTCACG</t>
  </si>
  <si>
    <t>-0.55745958677614194</t>
  </si>
  <si>
    <t>SOX2e-1-4</t>
  </si>
  <si>
    <t>ACTCCCCCAGGATGATCATT</t>
  </si>
  <si>
    <t>-1.3487408673870951</t>
  </si>
  <si>
    <t>SOX2e-1-5</t>
  </si>
  <si>
    <t>AGTGCCCGATTGTTGGTTCC</t>
  </si>
  <si>
    <t>-0.36373263226857461</t>
  </si>
  <si>
    <t>SOX2e-1-6</t>
  </si>
  <si>
    <t>GAGTCTCTGCATTAATTAGG</t>
  </si>
  <si>
    <t>-0.29242398414623277</t>
  </si>
  <si>
    <t>SOX2e-1-7</t>
  </si>
  <si>
    <t>ATGCATTACAATGGCTGGCC</t>
  </si>
  <si>
    <t>-0.055996034551475213</t>
  </si>
  <si>
    <t>SOX2e-1-8</t>
  </si>
  <si>
    <t>TCGGGCACTTTTAAGAGCAC</t>
  </si>
  <si>
    <t>-0.73738067975556087</t>
  </si>
  <si>
    <t>SOX2e-1-9</t>
  </si>
  <si>
    <t>GAGGATATTCCCGGAATTTG</t>
  </si>
  <si>
    <t>-0.50301806296400975</t>
  </si>
  <si>
    <t>SOX2e-10-1</t>
  </si>
  <si>
    <t>GTGTCGTCTTGTCTTTAGTC</t>
  </si>
  <si>
    <t>-0.034655361885793233</t>
  </si>
  <si>
    <t>SOX2e-10-10</t>
  </si>
  <si>
    <t>TCAAATGAGGGAGCAAGACT</t>
  </si>
  <si>
    <t>-0.012851975033897071</t>
  </si>
  <si>
    <t>SOX2e-10-11</t>
  </si>
  <si>
    <t>TTCTTCTAATTCAAACTCCA</t>
  </si>
  <si>
    <t>-0.26512919265489732</t>
  </si>
  <si>
    <t>SOX2e-10-12</t>
  </si>
  <si>
    <t>AGTCTGGCTTGAGCTGCCTG</t>
  </si>
  <si>
    <t>-0.71230499331146191</t>
  </si>
  <si>
    <t>SOX2e-10-13</t>
  </si>
  <si>
    <t>TTCAATTTCACACACCCTTT</t>
  </si>
  <si>
    <t>-0.1218654718606877</t>
  </si>
  <si>
    <t>SOX2e-10-14</t>
  </si>
  <si>
    <t>CCTTCATGTGCTGCCTCTCC</t>
  </si>
  <si>
    <t>0.23622433812988511</t>
  </si>
  <si>
    <t>SOX2e-10-15</t>
  </si>
  <si>
    <t>AGGCTGCCCCAGAAGCCCTC</t>
  </si>
  <si>
    <t>0.24397484456657029</t>
  </si>
  <si>
    <t>SOX2e-10-16</t>
  </si>
  <si>
    <t>TTTCATCAGGAGTCAAATGA</t>
  </si>
  <si>
    <t>0.12101720842254871</t>
  </si>
  <si>
    <t>SOX2e-10-17</t>
  </si>
  <si>
    <t>TGAAGACAAACATTTTTACT</t>
  </si>
  <si>
    <t>0.27124846959208221</t>
  </si>
  <si>
    <t>SOX2e-10-18</t>
  </si>
  <si>
    <t>TTCATGGGCTGGGTGAACTT</t>
  </si>
  <si>
    <t>-0.37883884691615821</t>
  </si>
  <si>
    <t>SOX2e-10-19</t>
  </si>
  <si>
    <t>AGTTGAGGGAGGGCCAGGAG</t>
  </si>
  <si>
    <t>10.41249967171966</t>
  </si>
  <si>
    <t>SOX2e-10-2</t>
  </si>
  <si>
    <t>GGGCAGCCTTGATGTCCTAA</t>
  </si>
  <si>
    <t>-0.67006756903935194</t>
  </si>
  <si>
    <t>SOX2e-10-20</t>
  </si>
  <si>
    <t>TTTGTGTATGTGTGTATGAG</t>
  </si>
  <si>
    <t>-0.18450494844939169</t>
  </si>
  <si>
    <t>SOX2e-10-21</t>
  </si>
  <si>
    <t>ATACACAAACACACGCACAC</t>
  </si>
  <si>
    <t>0.42270250634632728</t>
  </si>
  <si>
    <t>SOX2e-10-3</t>
  </si>
  <si>
    <t>GCCTTTGTTCCTACCCATCA</t>
  </si>
  <si>
    <t>-0.035296904606611751</t>
  </si>
  <si>
    <t>SOX2e-10-4</t>
  </si>
  <si>
    <t>AAGTAAACTGTAGGCCCTCC</t>
  </si>
  <si>
    <t>-0.029454081171701271</t>
  </si>
  <si>
    <t>SOX2e-10-5</t>
  </si>
  <si>
    <t>TACCCATCAAGGACACCTGG</t>
  </si>
  <si>
    <t>-0.47184461286296148</t>
  </si>
  <si>
    <t>SOX2e-10-6</t>
  </si>
  <si>
    <t>GGCTCTTTTTGCTTCACCAC</t>
  </si>
  <si>
    <t>0.19689402594855071</t>
  </si>
  <si>
    <t>SOX2e-10-7</t>
  </si>
  <si>
    <t>CCTGCTCCAAGTTCATGGGC</t>
  </si>
  <si>
    <t>0.11441605385650409</t>
  </si>
  <si>
    <t>SOX2e-10-8</t>
  </si>
  <si>
    <t>GTGTATGAGCGGGAGAGTTG</t>
  </si>
  <si>
    <t>0.562909388918514</t>
  </si>
  <si>
    <t>SOX2e-10-9</t>
  </si>
  <si>
    <t>CTCCAAGTCTCCGTTTCATC</t>
  </si>
  <si>
    <t>0.17305592336185879</t>
  </si>
  <si>
    <t>SOX2e-11-1</t>
  </si>
  <si>
    <t>TCCCCGTGCATTGAAGAAAG</t>
  </si>
  <si>
    <t>-0.33754816191324061</t>
  </si>
  <si>
    <t>SOX2e-11-10</t>
  </si>
  <si>
    <t>CTTCTGCTGCCAGTCACAGC</t>
  </si>
  <si>
    <t>-0.10433446038037041</t>
  </si>
  <si>
    <t>SOX2e-11-11</t>
  </si>
  <si>
    <t>AAGAATGATTTCATGCTTCC</t>
  </si>
  <si>
    <t>0.47581422387851541</t>
  </si>
  <si>
    <t>SOX2e-11-12</t>
  </si>
  <si>
    <t>TTTGAATGAAGGATGAATAG</t>
  </si>
  <si>
    <t>-0.5388956209331498</t>
  </si>
  <si>
    <t>SOX2e-11-13</t>
  </si>
  <si>
    <t>TAGTGAATGACTTTGAATGA</t>
  </si>
  <si>
    <t>0.060073749002775741</t>
  </si>
  <si>
    <t>SOX2e-11-14</t>
  </si>
  <si>
    <t>GTTAAAAATTACCATAGGGC</t>
  </si>
  <si>
    <t>-0.332316697843554</t>
  </si>
  <si>
    <t>SOX2e-11-15</t>
  </si>
  <si>
    <t>AACACATCTTGTTTTCAAAG</t>
  </si>
  <si>
    <t>-0.31325462101402962</t>
  </si>
  <si>
    <t>SOX2e-11-16</t>
  </si>
  <si>
    <t>GAAGAAGAAAAGAAAGAAAA</t>
  </si>
  <si>
    <t>-0.8970928301761063</t>
  </si>
  <si>
    <t>SOX2e-11-17</t>
  </si>
  <si>
    <t>AAAAAAAGAAGAGAAGAAAA</t>
  </si>
  <si>
    <t>-4.0010369379492046</t>
  </si>
  <si>
    <t>SOX2e-11-18</t>
  </si>
  <si>
    <t>TTCTTCTTTTTTTTTTTTTA</t>
  </si>
  <si>
    <t>0.071129535229114152</t>
  </si>
  <si>
    <t>SOX2e-11-2</t>
  </si>
  <si>
    <t>CAGGTGTCTTGCCTGCCCTA</t>
  </si>
  <si>
    <t>-0.69751259631755425</t>
  </si>
  <si>
    <t>SOX2e-11-3</t>
  </si>
  <si>
    <t>AGGGGGGGATCTCAAAGTAT</t>
  </si>
  <si>
    <t>-0.51441001664578778</t>
  </si>
  <si>
    <t>SOX2e-11-4</t>
  </si>
  <si>
    <t>GCAGCAGAAGGTTCTTTAGC</t>
  </si>
  <si>
    <t>-0.38915548706987468</t>
  </si>
  <si>
    <t>SOX2e-11-5</t>
  </si>
  <si>
    <t>ACAGTATGCAGAAATTAGGG</t>
  </si>
  <si>
    <t>-0.16204015648553111</t>
  </si>
  <si>
    <t>SOX2e-11-6</t>
  </si>
  <si>
    <t>TGAATAGGGGACATAACAAT</t>
  </si>
  <si>
    <t>-0.44918117725952939</t>
  </si>
  <si>
    <t>SOX2e-11-7</t>
  </si>
  <si>
    <t>GTTCTGCATATAAATAGCAG</t>
  </si>
  <si>
    <t>-1.2516480001838539</t>
  </si>
  <si>
    <t>SOX2e-11-8</t>
  </si>
  <si>
    <t>AGAGATGCAAACAACTGTCC</t>
  </si>
  <si>
    <t>-0.15689027534506109</t>
  </si>
  <si>
    <t>SOX2e-11-9</t>
  </si>
  <si>
    <t>ATTGGGATGAAAATTTCAGC</t>
  </si>
  <si>
    <t>0.42106837539025638</t>
  </si>
  <si>
    <t>SOX2e-12-1</t>
  </si>
  <si>
    <t>TCGCCCGTTATCTCTGATTG</t>
  </si>
  <si>
    <t>0.6393754632600368</t>
  </si>
  <si>
    <t>enh54516</t>
  </si>
  <si>
    <t>SOX2e-12-10</t>
  </si>
  <si>
    <t>AATTAGTGCTGCAGAGATCT</t>
  </si>
  <si>
    <t>-0.57564904476967294</t>
  </si>
  <si>
    <t>SOX2e-12-11</t>
  </si>
  <si>
    <t>CTCCCTCTTATCCCAACACA</t>
  </si>
  <si>
    <t>-0.090740384629969181</t>
  </si>
  <si>
    <t>SOX2e-12-12</t>
  </si>
  <si>
    <t>TGGCACTCAAATGAAAAATG</t>
  </si>
  <si>
    <t>-0.102983460811661</t>
  </si>
  <si>
    <t>SOX2e-12-13</t>
  </si>
  <si>
    <t>GATAATAGTTCACAATCCTT</t>
  </si>
  <si>
    <t>-1.7447431598023719</t>
  </si>
  <si>
    <t>SOX2e-12-14</t>
  </si>
  <si>
    <t>TTTGGCTGAGCATTTCTCTC</t>
  </si>
  <si>
    <t>0.49646719374527287</t>
  </si>
  <si>
    <t>SOX2e-12-15</t>
  </si>
  <si>
    <t>TGTTTCTTTTAACCTGTGTC</t>
  </si>
  <si>
    <t>0.170345006846933</t>
  </si>
  <si>
    <t>SOX2e-12-16</t>
  </si>
  <si>
    <t>GAAACTTCCTTGTGCACCAG</t>
  </si>
  <si>
    <t>0.073865895254755551</t>
  </si>
  <si>
    <t>SOX2e-12-17</t>
  </si>
  <si>
    <t>TTTCTCTCTGGCCCCTGTGT</t>
  </si>
  <si>
    <t>0.248110389130402</t>
  </si>
  <si>
    <t>SOX2e-12-18</t>
  </si>
  <si>
    <t>AAACAGTAGTTGATAAAGAC</t>
  </si>
  <si>
    <t>-0.32075914437039371</t>
  </si>
  <si>
    <t>SOX2e-12-19</t>
  </si>
  <si>
    <t>AAATCAAGTAATGTTCAAAC</t>
  </si>
  <si>
    <t>-0.5605735407977912</t>
  </si>
  <si>
    <t>SOX2e-12-2</t>
  </si>
  <si>
    <t>TTGCGATTACATAGGACAGC</t>
  </si>
  <si>
    <t>0.23619913542214999</t>
  </si>
  <si>
    <t>SOX2e-12-20</t>
  </si>
  <si>
    <t>ATCTGTTATCAGAGTGAACA</t>
  </si>
  <si>
    <t>-0.45929039774735592</t>
  </si>
  <si>
    <t>SOX2e-12-21</t>
  </si>
  <si>
    <t>TTGAACTGCTCTTCAGATAA</t>
  </si>
  <si>
    <t>-0.431727731338334</t>
  </si>
  <si>
    <t>SOX2e-12-3</t>
  </si>
  <si>
    <t>GATAACGGGCGAGTCCCTTT</t>
  </si>
  <si>
    <t>-0.0078792816742444382</t>
  </si>
  <si>
    <t>SOX2e-12-4</t>
  </si>
  <si>
    <t>TACCTTGTTATCTGAGCCGC</t>
  </si>
  <si>
    <t>0.057862964722477692</t>
  </si>
  <si>
    <t>SOX2e-12-5</t>
  </si>
  <si>
    <t>ATCCTTTGGCTAATGCAAAC</t>
  </si>
  <si>
    <t>0.36147501172221569</t>
  </si>
  <si>
    <t>SOX2e-12-6</t>
  </si>
  <si>
    <t>ATCTTCAGTGGTAAAAACTC</t>
  </si>
  <si>
    <t>0.28736094757476632</t>
  </si>
  <si>
    <t>SOX2e-12-7</t>
  </si>
  <si>
    <t>TTCATATCTCACTGCCAAAA</t>
  </si>
  <si>
    <t>0.66112136509913522</t>
  </si>
  <si>
    <t>SOX2e-12-8</t>
  </si>
  <si>
    <t>AGCAGTTCAACCATTAGCAA</t>
  </si>
  <si>
    <t>0.1709261265322323</t>
  </si>
  <si>
    <t>SOX2e-12-9</t>
  </si>
  <si>
    <t>CAAAATACCATGATCTTCAG</t>
  </si>
  <si>
    <t>-0.4257103715026227</t>
  </si>
  <si>
    <t>SOX2e-13-1</t>
  </si>
  <si>
    <t>ACGTTTGCCGAGTGACTCAG</t>
  </si>
  <si>
    <t>0.44612406701648311</t>
  </si>
  <si>
    <t>enh36202</t>
  </si>
  <si>
    <t>SOX2e-13-10</t>
  </si>
  <si>
    <t>GGGAGATTACAAAATCCATG</t>
  </si>
  <si>
    <t>0.038277584337331728</t>
  </si>
  <si>
    <t>SOX2e-13-11</t>
  </si>
  <si>
    <t>AGTAATCCCATGAATTAATG</t>
  </si>
  <si>
    <t>0.74406521790658431</t>
  </si>
  <si>
    <t>SOX2e-13-12</t>
  </si>
  <si>
    <t>GTCATTAATGTCATTATTCC</t>
  </si>
  <si>
    <t>-0.054855877607989531</t>
  </si>
  <si>
    <t>SOX2e-13-13</t>
  </si>
  <si>
    <t>CAGGGGATGCACTTGGCTGC</t>
  </si>
  <si>
    <t>0.02082995913634364</t>
  </si>
  <si>
    <t>SOX2e-13-14</t>
  </si>
  <si>
    <t>TTAGCAAGGAGAAGCCAGCT</t>
  </si>
  <si>
    <t>-0.185062124160338</t>
  </si>
  <si>
    <t>SOX2e-13-15</t>
  </si>
  <si>
    <t>CTGGGATGTGGAAGACTTCC</t>
  </si>
  <si>
    <t>0.24921770344576741</t>
  </si>
  <si>
    <t>SOX2e-13-16</t>
  </si>
  <si>
    <t>CTGGCTCTCTCTCGCTCTCC</t>
  </si>
  <si>
    <t>0.133064815012424</t>
  </si>
  <si>
    <t>SOX2e-13-2</t>
  </si>
  <si>
    <t>GGTGAATCATCGGTTTCTGC</t>
  </si>
  <si>
    <t>0.038722793379638978</t>
  </si>
  <si>
    <t>SOX2e-13-3</t>
  </si>
  <si>
    <t>TGCATCCCCTGTATCCCAGC</t>
  </si>
  <si>
    <t>-0.055133126771745963</t>
  </si>
  <si>
    <t>SOX2e-13-4</t>
  </si>
  <si>
    <t>AGGTGTAAGCTTGGGAGTCC</t>
  </si>
  <si>
    <t>0.55238722558648978</t>
  </si>
  <si>
    <t>SOX2e-13-5</t>
  </si>
  <si>
    <t>CATTTGCCCCCACTGGGATG</t>
  </si>
  <si>
    <t>-0.41868222191886068</t>
  </si>
  <si>
    <t>SOX2e-13-6</t>
  </si>
  <si>
    <t>GTAATCTCCCACTTTGTGAC</t>
  </si>
  <si>
    <t>0.115071957987853</t>
  </si>
  <si>
    <t>SOX2e-13-7</t>
  </si>
  <si>
    <t>TACAGTCAAATTAAGTTGGC</t>
  </si>
  <si>
    <t>0.1797573100536819</t>
  </si>
  <si>
    <t>SOX2e-13-8</t>
  </si>
  <si>
    <t>TTGTGACTGGGTGAGCTGTT</t>
  </si>
  <si>
    <t>0.55301682044852474</t>
  </si>
  <si>
    <t>SOX2e-13-9</t>
  </si>
  <si>
    <t>GTGGCAGCTGATTTCCTAAT</t>
  </si>
  <si>
    <t>0.1211217233644714</t>
  </si>
  <si>
    <t>SOX2e-14-1</t>
  </si>
  <si>
    <t>TGCATCGGCACGCCGAGGTG</t>
  </si>
  <si>
    <t>-0.833268595888833</t>
  </si>
  <si>
    <t>enh45580</t>
  </si>
  <si>
    <t>SOX2e-14-10</t>
  </si>
  <si>
    <t>GAATTCTTACATCAGTGCAT</t>
  </si>
  <si>
    <t>0.19897647153226389</t>
  </si>
  <si>
    <t>SOX2e-14-11</t>
  </si>
  <si>
    <t>TCAGTCCACTGAAGTGGAAA</t>
  </si>
  <si>
    <t>0.066423969351089893</t>
  </si>
  <si>
    <t>SOX2e-14-12</t>
  </si>
  <si>
    <t>GCTGAACTCTCAGGCCTCCC</t>
  </si>
  <si>
    <t>2.760356870506536</t>
  </si>
  <si>
    <t>SOX2e-14-13</t>
  </si>
  <si>
    <t>TGTCCCCATGAGCCCCACCT</t>
  </si>
  <si>
    <t>0.2250799891975396</t>
  </si>
  <si>
    <t>SOX2e-14-14</t>
  </si>
  <si>
    <t>AAATAACAGGGAAACTCCAA</t>
  </si>
  <si>
    <t>SOX2e-14-15</t>
  </si>
  <si>
    <t>CACAGATGAACACAGCCCAG</t>
  </si>
  <si>
    <t>0.27344974830416369</t>
  </si>
  <si>
    <t>SOX2e-14-16</t>
  </si>
  <si>
    <t>ATTAATTAAAGCTTCTTATT</t>
  </si>
  <si>
    <t>SOX2e-14-17</t>
  </si>
  <si>
    <t>AGTGGAAAAGGGGGTTGGAA</t>
  </si>
  <si>
    <t>0.60363469838396822</t>
  </si>
  <si>
    <t>SOX2e-14-18</t>
  </si>
  <si>
    <t>TGTTATTTGTCTACTTTTTG</t>
  </si>
  <si>
    <t>-0.20604138396013219</t>
  </si>
  <si>
    <t>SOX2e-14-2</t>
  </si>
  <si>
    <t>CAGAATCCCGCATCCCGGGG</t>
  </si>
  <si>
    <t>0.081918412190538664</t>
  </si>
  <si>
    <t>SOX2e-14-3</t>
  </si>
  <si>
    <t>CAGCTGTATTAAGGGGCCGT</t>
  </si>
  <si>
    <t>0.46796452293822222</t>
  </si>
  <si>
    <t>SOX2e-14-4</t>
  </si>
  <si>
    <t>TTGAGGATTAGAACTTCCGC</t>
  </si>
  <si>
    <t>-0.30974239764883571</t>
  </si>
  <si>
    <t>SOX2e-14-5</t>
  </si>
  <si>
    <t>CAAAATAGCAACCCCAACTC</t>
  </si>
  <si>
    <t>-0.25187141714539091</t>
  </si>
  <si>
    <t>SOX2e-14-6</t>
  </si>
  <si>
    <t>TCAGAAGGGCCCAGATTAGC</t>
  </si>
  <si>
    <t>0.160893085048294</t>
  </si>
  <si>
    <t>SOX2e-14-7</t>
  </si>
  <si>
    <t>CCCTTCTGAGCAAGCTCATT</t>
  </si>
  <si>
    <t>0.090433778637343323</t>
  </si>
  <si>
    <t>SOX2e-14-8</t>
  </si>
  <si>
    <t>ATTCTGAGCAGTGCCGGAGT</t>
  </si>
  <si>
    <t>-0.39125644251565239</t>
  </si>
  <si>
    <t>SOX2e-14-9</t>
  </si>
  <si>
    <t>TTAGCTGGGTTGCTAGGATC</t>
  </si>
  <si>
    <t>0.036850032258096313</t>
  </si>
  <si>
    <t>SOX2e-15-1</t>
  </si>
  <si>
    <t>ATTGATGCGGTGACAGCACC</t>
  </si>
  <si>
    <t>0.40654271974278289</t>
  </si>
  <si>
    <t>SOX2e-15-10</t>
  </si>
  <si>
    <t>TGCAGTCAGTTGTGAAGAGA</t>
  </si>
  <si>
    <t>0.034377123646408228</t>
  </si>
  <si>
    <t>SOX2e-15-11</t>
  </si>
  <si>
    <t>ACAAACTAAAGGTGTCACAG</t>
  </si>
  <si>
    <t>0.1499160892498845</t>
  </si>
  <si>
    <t>SOX2e-15-12</t>
  </si>
  <si>
    <t>CCTGTAACCTTGAAAACTAC</t>
  </si>
  <si>
    <t>-0.40363411690538031</t>
  </si>
  <si>
    <t>SOX2e-15-13</t>
  </si>
  <si>
    <t>TGCTCCAGGGCTGATTGATG</t>
  </si>
  <si>
    <t>0.078014283250373351</t>
  </si>
  <si>
    <t>SOX2e-15-14</t>
  </si>
  <si>
    <t>ACTACAGGAATGTCACAGGT</t>
  </si>
  <si>
    <t>-0.1126016432654092</t>
  </si>
  <si>
    <t>SOX2e-15-15</t>
  </si>
  <si>
    <t>TGAAGGAGGGGTCAATGCAG</t>
  </si>
  <si>
    <t>0.001566520954732308</t>
  </si>
  <si>
    <t>SOX2e-15-16</t>
  </si>
  <si>
    <t>AGGAGATGCAGATGTGTCAC</t>
  </si>
  <si>
    <t>-0.041392286740362529</t>
  </si>
  <si>
    <t>SOX2e-15-17</t>
  </si>
  <si>
    <t>AGTGGGTCTCCTGCAGAGCC</t>
  </si>
  <si>
    <t>-0.63865470956886072</t>
  </si>
  <si>
    <t>SOX2e-15-18</t>
  </si>
  <si>
    <t>TATGAGTCAAGCAGAAAAAG</t>
  </si>
  <si>
    <t>-1.0203191379994581</t>
  </si>
  <si>
    <t>SOX2e-15-19</t>
  </si>
  <si>
    <t>GTGTCACAGAGGTGAAAGAA</t>
  </si>
  <si>
    <t>0.27176114457014711</t>
  </si>
  <si>
    <t>SOX2e-15-2</t>
  </si>
  <si>
    <t>TTCCACACTGCAATCACAAC</t>
  </si>
  <si>
    <t>-0.2013751653838553</t>
  </si>
  <si>
    <t>SOX2e-15-20</t>
  </si>
  <si>
    <t>ATGAAGATTTGGGTGAAGGA</t>
  </si>
  <si>
    <t>-0.22289393349391259</t>
  </si>
  <si>
    <t>SOX2e-15-21</t>
  </si>
  <si>
    <t>AATCTTCATTCTTCTCAAAT</t>
  </si>
  <si>
    <t>-0.31518445680675489</t>
  </si>
  <si>
    <t>SOX2e-15-22</t>
  </si>
  <si>
    <t>AAGCCAAAAGGACAAACTAA</t>
  </si>
  <si>
    <t>0.29937326736904613</t>
  </si>
  <si>
    <t>SOX2e-15-3</t>
  </si>
  <si>
    <t>ACTAGTGAGGTCCTAAGTCT</t>
  </si>
  <si>
    <t>-0.31828669957645639</t>
  </si>
  <si>
    <t>SOX2e-15-4</t>
  </si>
  <si>
    <t>GAATCTGGCTACAAGCCAAA</t>
  </si>
  <si>
    <t>-0.22931578822065779</t>
  </si>
  <si>
    <t>SOX2e-15-5</t>
  </si>
  <si>
    <t>GGTTGTCAACAGTACTAGTG</t>
  </si>
  <si>
    <t>-0.69456066340266</t>
  </si>
  <si>
    <t>SOX2e-15-6</t>
  </si>
  <si>
    <t>GATAATAACAGCATGCTCCA</t>
  </si>
  <si>
    <t>0.20074543074850229</t>
  </si>
  <si>
    <t>SOX2e-15-7</t>
  </si>
  <si>
    <t>GCTGTGTGAGCACAAGAATC</t>
  </si>
  <si>
    <t>-0.02679098408690684</t>
  </si>
  <si>
    <t>SOX2e-15-8</t>
  </si>
  <si>
    <t>TTGGAAGATAGTCATGAATG</t>
  </si>
  <si>
    <t>0.39236797349171149</t>
  </si>
  <si>
    <t>SOX2e-15-9</t>
  </si>
  <si>
    <t>GAGACCCACTGCCAAGACTT</t>
  </si>
  <si>
    <t>0.0383446657136107</t>
  </si>
  <si>
    <t>SOX2e-16-1</t>
  </si>
  <si>
    <t>CAGACAGGGACATTTAAGTC</t>
  </si>
  <si>
    <t>-0.0242607261776091</t>
  </si>
  <si>
    <t>SOX2e-16-14</t>
  </si>
  <si>
    <t>GCCATTGCCCAGGCTTGCTT</t>
  </si>
  <si>
    <t>-0.37559715833131818</t>
  </si>
  <si>
    <t>SOX2e-16-18</t>
  </si>
  <si>
    <t>CTGGGGGGTGCCTCCCAGTT</t>
  </si>
  <si>
    <t>0.18627969996056559</t>
  </si>
  <si>
    <t>SOX2e-16-2</t>
  </si>
  <si>
    <t>GTTAGGCTGCTTGGGGTCAG</t>
  </si>
  <si>
    <t>0.3569862791364371</t>
  </si>
  <si>
    <t>SOX2e-16-20</t>
  </si>
  <si>
    <t>CTTAGGTAAACAAAGCAGCA</t>
  </si>
  <si>
    <t>0.16820625288756921</t>
  </si>
  <si>
    <t>SOX2e-16-3</t>
  </si>
  <si>
    <t>TGGTGCGCCATTTTTTAAGC</t>
  </si>
  <si>
    <t>-0.10331590746445229</t>
  </si>
  <si>
    <t>SOX2e-16-4</t>
  </si>
  <si>
    <t>ACGAGATTATATCCCTCACC</t>
  </si>
  <si>
    <t>SOX2e-16-5</t>
  </si>
  <si>
    <t>GAGCCCGCCACAGCTCAAGG</t>
  </si>
  <si>
    <t>-0.32955655336187523</t>
  </si>
  <si>
    <t>SOX2e-16-6</t>
  </si>
  <si>
    <t>CTGTGCCCTTCCCCCAGAGG</t>
  </si>
  <si>
    <t>-0.98974343274802734</t>
  </si>
  <si>
    <t>SOX2e-16-7</t>
  </si>
  <si>
    <t>GGAGGCCTGCTTGCCTCTGT</t>
  </si>
  <si>
    <t>-0.77246390753283156</t>
  </si>
  <si>
    <t>SOX2e-16-8</t>
  </si>
  <si>
    <t>AGCAGCAGGGAAGCTCGAAC</t>
  </si>
  <si>
    <t>-1.38163797570203</t>
  </si>
  <si>
    <t>SOX2e-16-9</t>
  </si>
  <si>
    <t>AGGGGTCAGGGACGCACTTG</t>
  </si>
  <si>
    <t>-0.3870517863349302</t>
  </si>
  <si>
    <t>SOX2e-16/EOMESe+5</t>
  </si>
  <si>
    <t>TAGCAATCAGCGAGACTCCG</t>
  </si>
  <si>
    <t>-0.73138475414400517</t>
  </si>
  <si>
    <t>SOX2e-17-1</t>
  </si>
  <si>
    <t>GCAATAGCCCGCAGATTAGC</t>
  </si>
  <si>
    <t>0.16951099427131669</t>
  </si>
  <si>
    <t>Enhatls129700</t>
  </si>
  <si>
    <t>SOX2e-17-10</t>
  </si>
  <si>
    <t>GTAAATACCACAGTTTGCCA</t>
  </si>
  <si>
    <t>0.66922395009032531</t>
  </si>
  <si>
    <t>SOX2e-17-11</t>
  </si>
  <si>
    <t>GCCTCAGATAGTGGATAGGA</t>
  </si>
  <si>
    <t>-0.1377087992187252</t>
  </si>
  <si>
    <t>SOX2e-17-12</t>
  </si>
  <si>
    <t>CTAAATCAGGCAAAACTCCC</t>
  </si>
  <si>
    <t>0.1326334074713271</t>
  </si>
  <si>
    <t>SOX2e-17-13</t>
  </si>
  <si>
    <t>GTAGTGGGTGAGTCTGAAGT</t>
  </si>
  <si>
    <t>-0.315751738776291</t>
  </si>
  <si>
    <t>SOX2e-17-14</t>
  </si>
  <si>
    <t>CTGGGGCTCAGTCCCGTGAA</t>
  </si>
  <si>
    <t>-0.54454834712354128</t>
  </si>
  <si>
    <t>SOX2e-17-15</t>
  </si>
  <si>
    <t>GGCTGAAACAAAAAAGTGTC</t>
  </si>
  <si>
    <t>0.18954975785840261</t>
  </si>
  <si>
    <t>SOX2e-17-16</t>
  </si>
  <si>
    <t>TCTCATTAGTTAACATTCCT</t>
  </si>
  <si>
    <t>0.13022630753917089</t>
  </si>
  <si>
    <t>SOX2e-17-17</t>
  </si>
  <si>
    <t>AGTAAGAGAGACAGGACTCA</t>
  </si>
  <si>
    <t>0.46846848148362319</t>
  </si>
  <si>
    <t>SOX2e-17-18</t>
  </si>
  <si>
    <t>AGGACTCATGGAGAAGAAGC</t>
  </si>
  <si>
    <t>-0.38788704996833451</t>
  </si>
  <si>
    <t>SOX2e-17-19</t>
  </si>
  <si>
    <t>ATGAAAGAGAAAGACAGCTA</t>
  </si>
  <si>
    <t>-0.088474712152999388</t>
  </si>
  <si>
    <t>SOX2e-17-2</t>
  </si>
  <si>
    <t>GATAGTATCATGCTAGGCTT</t>
  </si>
  <si>
    <t>-1.136368241091567</t>
  </si>
  <si>
    <t>SOX2e-17-20</t>
  </si>
  <si>
    <t>ATTTTCAGTTAAATGTCTTT</t>
  </si>
  <si>
    <t>1.4693847149827319</t>
  </si>
  <si>
    <t>SOX2e-17-21</t>
  </si>
  <si>
    <t>GGGGTGGAAGAGAGAGAAGA</t>
  </si>
  <si>
    <t>-0.075692743117241612</t>
  </si>
  <si>
    <t>SOX2e-17-3</t>
  </si>
  <si>
    <t>GCATGCATGCTGGGACTATA</t>
  </si>
  <si>
    <t>-0.0041527774505863034</t>
  </si>
  <si>
    <t>SOX2e-17-4</t>
  </si>
  <si>
    <t>AGCTAAGGATAGGATAGTGC</t>
  </si>
  <si>
    <t>0.267322427038949</t>
  </si>
  <si>
    <t>SOX2e-17-5</t>
  </si>
  <si>
    <t>GGGTTAGATAGGGCCACCTG</t>
  </si>
  <si>
    <t>-0.79851296264194116</t>
  </si>
  <si>
    <t>SOX2e-17-6</t>
  </si>
  <si>
    <t>TACAAGTGCTGGATGGGTGT</t>
  </si>
  <si>
    <t>-0.1869774259276584</t>
  </si>
  <si>
    <t>SOX2e-17-7</t>
  </si>
  <si>
    <t>GAAAAGGAACCACGCCTGGG</t>
  </si>
  <si>
    <t>-0.41496851054636608</t>
  </si>
  <si>
    <t>SOX2e-17-8</t>
  </si>
  <si>
    <t>GGATAGTGCAGGGATAGATA</t>
  </si>
  <si>
    <t>0.47986267955318118</t>
  </si>
  <si>
    <t>SOX2e-17-9</t>
  </si>
  <si>
    <t>TTCTCTTTCATGTGCCACCC</t>
  </si>
  <si>
    <t>-0.2843558371597949</t>
  </si>
  <si>
    <t>SOX2e-18-1</t>
  </si>
  <si>
    <t>AAAGCGAGCGCCCTGATTAA</t>
  </si>
  <si>
    <t>-0.24158633720243861</t>
  </si>
  <si>
    <t>enh71028</t>
  </si>
  <si>
    <t>fant14402</t>
  </si>
  <si>
    <t>SOX2e-18-10</t>
  </si>
  <si>
    <t>GACAACAGTTTGAGATGAGC</t>
  </si>
  <si>
    <t>-0.031426932689055942</t>
  </si>
  <si>
    <t>SOX2e-18-11</t>
  </si>
  <si>
    <t>AATTAGCAATGTTAATGACC</t>
  </si>
  <si>
    <t>0.74296880753521033</t>
  </si>
  <si>
    <t>SOX2e-18-12</t>
  </si>
  <si>
    <t>TGCTTTCATTCTACCTCTTG</t>
  </si>
  <si>
    <t>0.098979299402988566</t>
  </si>
  <si>
    <t>SOX2e-18-13</t>
  </si>
  <si>
    <t>GTCACTGGGAATGGATTTGC</t>
  </si>
  <si>
    <t>-0.1107021070081291</t>
  </si>
  <si>
    <t>SOX2e-18-14</t>
  </si>
  <si>
    <t>TCTACCTTTGAGCTTTTGGG</t>
  </si>
  <si>
    <t>0.4928061665540856</t>
  </si>
  <si>
    <t>SOX2e-18-15</t>
  </si>
  <si>
    <t>TGTTTCATTACCTCCACAAG</t>
  </si>
  <si>
    <t>-0.22511320750032679</t>
  </si>
  <si>
    <t>SOX2e-18-16</t>
  </si>
  <si>
    <t>GCTTCATTACTGGCAGCTGA</t>
  </si>
  <si>
    <t>0.320360509407314</t>
  </si>
  <si>
    <t>SOX2e-18-17</t>
  </si>
  <si>
    <t>TTCACTTGGTTCCTCTGAGC</t>
  </si>
  <si>
    <t>0.15899558812887529</t>
  </si>
  <si>
    <t>SOX2e-18-18</t>
  </si>
  <si>
    <t>ACTCCCGGGAGAGGCGCAGG</t>
  </si>
  <si>
    <t>0.33174666434283528</t>
  </si>
  <si>
    <t>SOX2e-18-19</t>
  </si>
  <si>
    <t>AAACAATCTTCTTATTCACT</t>
  </si>
  <si>
    <t>-0.000607571204814087</t>
  </si>
  <si>
    <t>SOX2e-18-2</t>
  </si>
  <si>
    <t>TCCCGGGAGTAACGAGCAAG</t>
  </si>
  <si>
    <t>-0.43803079987845128</t>
  </si>
  <si>
    <t>SOX2e-18-20</t>
  </si>
  <si>
    <t>GGCAGACAGCTCAGGTCTCC</t>
  </si>
  <si>
    <t>0.53672059852179033</t>
  </si>
  <si>
    <t>SOX2e-18-21</t>
  </si>
  <si>
    <t>CAGCTGAGGGGAAGGGTCAC</t>
  </si>
  <si>
    <t>SOX2e-18-22</t>
  </si>
  <si>
    <t>CTAATTAGCAGCCATTAATC</t>
  </si>
  <si>
    <t>0.27688559915851008</t>
  </si>
  <si>
    <t>SOX2e-18-23</t>
  </si>
  <si>
    <t>GATGAGATGGATTAAGGGAA</t>
  </si>
  <si>
    <t>-0.67866894346987938</t>
  </si>
  <si>
    <t>SOX2e-18-24</t>
  </si>
  <si>
    <t>CGCAGGAGGAGACCTGGGCC</t>
  </si>
  <si>
    <t>-0.548054216184062</t>
  </si>
  <si>
    <t>SOX2e-18-25</t>
  </si>
  <si>
    <t>GGGGGTGGACGGAGGGGGCC</t>
  </si>
  <si>
    <t>1.0404118612852651</t>
  </si>
  <si>
    <t>SOX2e-18-26</t>
  </si>
  <si>
    <t>GAGATGAGCTGGGGAGGGGG</t>
  </si>
  <si>
    <t>14.08878857542863</t>
  </si>
  <si>
    <t>SOX2e-18-3</t>
  </si>
  <si>
    <t>GTTGCATGTCACCGGCTCAG</t>
  </si>
  <si>
    <t>-1.11841176259973</t>
  </si>
  <si>
    <t>SOX2e-18-4</t>
  </si>
  <si>
    <t>TGGCCGTACTCTCGGACACC</t>
  </si>
  <si>
    <t>-0.00870111531984371</t>
  </si>
  <si>
    <t>SOX2e-18-5</t>
  </si>
  <si>
    <t>AGCGATCACTCCATGCTGAG</t>
  </si>
  <si>
    <t>-0.20404856919406281</t>
  </si>
  <si>
    <t>SOX2e-18-6</t>
  </si>
  <si>
    <t>TGGAAGACCTACTAGACCCC</t>
  </si>
  <si>
    <t>0.075464230012721983</t>
  </si>
  <si>
    <t>SOX2e-18-7</t>
  </si>
  <si>
    <t>TCCATCTCATCTTGAGCTGA</t>
  </si>
  <si>
    <t>0.200943561488017</t>
  </si>
  <si>
    <t>SOX2e-18-8</t>
  </si>
  <si>
    <t>GAAATGCTAACCTTAATTAA</t>
  </si>
  <si>
    <t>SOX2e-18-9</t>
  </si>
  <si>
    <t>CTGGGACCCAAACCCTTGCC</t>
  </si>
  <si>
    <t>-0.29754504628636008</t>
  </si>
  <si>
    <t>SOX2e-19-1</t>
  </si>
  <si>
    <t>GGGGGGAAATATGTTATAGG</t>
  </si>
  <si>
    <t>-0.1142991004107813</t>
  </si>
  <si>
    <t>SOX2e-19-10</t>
  </si>
  <si>
    <t>AGCACATTCCTTTCCCTTTT</t>
  </si>
  <si>
    <t>0.33257214808897589</t>
  </si>
  <si>
    <t>SOX2e-19-11</t>
  </si>
  <si>
    <t>GTGAAGTTTGGTGATTACCC</t>
  </si>
  <si>
    <t>0.80391273941086472</t>
  </si>
  <si>
    <t>SOX2e-19-12</t>
  </si>
  <si>
    <t>GAACTGCATGAGATTAGAAA</t>
  </si>
  <si>
    <t>0.2674458597126228</t>
  </si>
  <si>
    <t>SOX2e-19-13</t>
  </si>
  <si>
    <t>CTGAGCTGCTTTTTGTTAAA</t>
  </si>
  <si>
    <t>0.5059236810446992</t>
  </si>
  <si>
    <t>SOX2e-19-14</t>
  </si>
  <si>
    <t>GAGGCAGAGAGAAATTATTT</t>
  </si>
  <si>
    <t>0.38597080357351682</t>
  </si>
  <si>
    <t>SOX2e-19-15</t>
  </si>
  <si>
    <t>GTTTTACTGTTTGCTCTTTC</t>
  </si>
  <si>
    <t>-0.089862379146120844</t>
  </si>
  <si>
    <t>SOX2e-19-16</t>
  </si>
  <si>
    <t>AAAAAAAAGAATTAATAGTG</t>
  </si>
  <si>
    <t>-0.55359663712279661</t>
  </si>
  <si>
    <t>SOX2e-19-17</t>
  </si>
  <si>
    <t>GCCGAGGTGGGCGGATCACT</t>
  </si>
  <si>
    <t>3.106222072499607</t>
  </si>
  <si>
    <t>SOX2e-19-18</t>
  </si>
  <si>
    <t>TCAGGAGATCGAGACCATCC</t>
  </si>
  <si>
    <t>2.609161844023772</t>
  </si>
  <si>
    <t>SOX2e-19-19</t>
  </si>
  <si>
    <t>AGCCTGTAATCCCAGCACTT</t>
  </si>
  <si>
    <t>6.2691302557767976</t>
  </si>
  <si>
    <t>SOX2e-19-2</t>
  </si>
  <si>
    <t>AGAAAGCACCCGTGTTAGCC</t>
  </si>
  <si>
    <t>-0.092150546646768625</t>
  </si>
  <si>
    <t>SOX2e-19-20</t>
  </si>
  <si>
    <t>GCACTTTGGGAGGCCGAGGT</t>
  </si>
  <si>
    <t>2.1155124940054408</t>
  </si>
  <si>
    <t>SOX2e-19-3</t>
  </si>
  <si>
    <t>CTATCTTAGTACACCTAAAA</t>
  </si>
  <si>
    <t>-0.21263967964818059</t>
  </si>
  <si>
    <t>SOX2e-19-4</t>
  </si>
  <si>
    <t>AAATTATTTAGGTGAGTCCC</t>
  </si>
  <si>
    <t>1.219726534919408</t>
  </si>
  <si>
    <t>SOX2e-19-5</t>
  </si>
  <si>
    <t>GGAGCTGGGGAAAATCTCCT</t>
  </si>
  <si>
    <t>0.62231003030008181</t>
  </si>
  <si>
    <t>SOX2e-19-6</t>
  </si>
  <si>
    <t>TTCACTGAGACCCACTGTAT</t>
  </si>
  <si>
    <t>-0.20887150391283521</t>
  </si>
  <si>
    <t>SOX2e-19-7</t>
  </si>
  <si>
    <t>GCTCCCACACAGAAGGAGCT</t>
  </si>
  <si>
    <t>0.2743786243640266</t>
  </si>
  <si>
    <t>SOX2e-19-8</t>
  </si>
  <si>
    <t>CAAACTTCACACCTATACAG</t>
  </si>
  <si>
    <t>-0.711172271327207</t>
  </si>
  <si>
    <t>SOX2e-19-9</t>
  </si>
  <si>
    <t>AAAAGGAAAGTTTTCTGCCA</t>
  </si>
  <si>
    <t>0.25780910740342472</t>
  </si>
  <si>
    <t>SOX2e-2-1</t>
  </si>
  <si>
    <t>GACCTATCTAACGCAAGGAA</t>
  </si>
  <si>
    <t>-0.81096656292960745</t>
  </si>
  <si>
    <t>enh77150</t>
  </si>
  <si>
    <t>fant14389</t>
  </si>
  <si>
    <t>SOX2e-2-10</t>
  </si>
  <si>
    <t>TGATGTTTGAGGTTTCTGAG</t>
  </si>
  <si>
    <t>1.023762537966467</t>
  </si>
  <si>
    <t>SOX2e-2-11</t>
  </si>
  <si>
    <t>CTTTGAATGCATAGGTTTCA</t>
  </si>
  <si>
    <t>-0.19427743172375381</t>
  </si>
  <si>
    <t>SOX2e-2-12</t>
  </si>
  <si>
    <t>AGAACTATGGAAAGGAGTTG</t>
  </si>
  <si>
    <t>0.036286356153049933</t>
  </si>
  <si>
    <t>SOX2e-2-13</t>
  </si>
  <si>
    <t>TAAATGTTATTATGCAATGA</t>
  </si>
  <si>
    <t>SOX2e-2-14</t>
  </si>
  <si>
    <t>AGCAGTAATTGTTTCTATTT</t>
  </si>
  <si>
    <t>-1.1121253338191559</t>
  </si>
  <si>
    <t>SOX2e-2-15</t>
  </si>
  <si>
    <t>AAGGGAAACACTGATGTTTG</t>
  </si>
  <si>
    <t>-0.2844824277237411</t>
  </si>
  <si>
    <t>SOX2e-2-2</t>
  </si>
  <si>
    <t>GGTTGAAGTACTGTATTTCC</t>
  </si>
  <si>
    <t>0.017697205349166131</t>
  </si>
  <si>
    <t>SOX2e-2-3</t>
  </si>
  <si>
    <t>TACATCATACAGGGCTCCGC</t>
  </si>
  <si>
    <t>-0.74578580753726376</t>
  </si>
  <si>
    <t>SOX2e-2-4</t>
  </si>
  <si>
    <t>GCCTACAATTCAATACTCTG</t>
  </si>
  <si>
    <t>0.051592003046917752</t>
  </si>
  <si>
    <t>SOX2e-2-5</t>
  </si>
  <si>
    <t>TCTATTTTGGTATTTCGGCA</t>
  </si>
  <si>
    <t>-0.24739169152981419</t>
  </si>
  <si>
    <t>SOX2e-2-6</t>
  </si>
  <si>
    <t>ATTGTAGGCTCTTGTCTCCC</t>
  </si>
  <si>
    <t>0.574536803373711</t>
  </si>
  <si>
    <t>SOX2e-2-7</t>
  </si>
  <si>
    <t>TCCGCAGGCAAAGGTAAACT</t>
  </si>
  <si>
    <t>0.29829197251119371</t>
  </si>
  <si>
    <t>SOX2e-2-8</t>
  </si>
  <si>
    <t>GTTCTTTGATATTACTTAGA</t>
  </si>
  <si>
    <t>SOX2e-2-9</t>
  </si>
  <si>
    <t>GTATTGATCTTATTTAAGCA</t>
  </si>
  <si>
    <t>4.357587523427954</t>
  </si>
  <si>
    <t>enhrx-121240</t>
  </si>
  <si>
    <t>SOX2e-20-1</t>
  </si>
  <si>
    <t>AGTTTAGCGAAATGGTAGCG</t>
  </si>
  <si>
    <t>-0.22379699940930031</t>
  </si>
  <si>
    <t>enh91507</t>
  </si>
  <si>
    <t>fant14414</t>
  </si>
  <si>
    <t>Enhatls129733</t>
  </si>
  <si>
    <t>SOX2e-20-10</t>
  </si>
  <si>
    <t>ACCATGCCTTCTGGACCAAG</t>
  </si>
  <si>
    <t>0.18463381917279059</t>
  </si>
  <si>
    <t>SOX2e-20-11</t>
  </si>
  <si>
    <t>GACATAGTTGGTCATGATGA</t>
  </si>
  <si>
    <t>-0.7519887133462112</t>
  </si>
  <si>
    <t>SOX2e-20-12</t>
  </si>
  <si>
    <t>GCCCTATACTCCCAGTCTGG</t>
  </si>
  <si>
    <t>0.70517154622443767</t>
  </si>
  <si>
    <t>SOX2e-20-13</t>
  </si>
  <si>
    <t>GTAGTTTTTCCCCACCAGAC</t>
  </si>
  <si>
    <t>-1.0157997380384849</t>
  </si>
  <si>
    <t>SOX2e-20-14</t>
  </si>
  <si>
    <t>AATGCCTTGGTGCCTCTAAC</t>
  </si>
  <si>
    <t>0.65860468077181877</t>
  </si>
  <si>
    <t>SOX2e-20-15</t>
  </si>
  <si>
    <t>AGGAGGGGACTGGTACCCTA</t>
  </si>
  <si>
    <t>-0.1603682122451536</t>
  </si>
  <si>
    <t>SOX2e-20-16</t>
  </si>
  <si>
    <t>GGGAAAAACTACTAACCTCT</t>
  </si>
  <si>
    <t>-0.30940283805039809</t>
  </si>
  <si>
    <t>SOX2e-20-17</t>
  </si>
  <si>
    <t>AACCCCTGGGAATGTCCCTG</t>
  </si>
  <si>
    <t>-0.39847888677714649</t>
  </si>
  <si>
    <t>SOX2e-20-18</t>
  </si>
  <si>
    <t>TAACTGCCTGCTTTCAATAA</t>
  </si>
  <si>
    <t>0.1487565483032936</t>
  </si>
  <si>
    <t>SOX2e-20-19</t>
  </si>
  <si>
    <t>CAAGGCATTCTGAGTCCCCA</t>
  </si>
  <si>
    <t>0.57154236731907782</t>
  </si>
  <si>
    <t>SOX2e-20-2</t>
  </si>
  <si>
    <t>GGAGTATAGGGCATCACAAG</t>
  </si>
  <si>
    <t>-0.053141060154667748</t>
  </si>
  <si>
    <t>SOX2e-20-20</t>
  </si>
  <si>
    <t>GCAAATGGGAGACAAATGTC</t>
  </si>
  <si>
    <t>0.24258243439418151</t>
  </si>
  <si>
    <t>SOX2e-20-21</t>
  </si>
  <si>
    <t>AGGAGAGTGCACACTTCACT</t>
  </si>
  <si>
    <t>-0.022690642747692572</t>
  </si>
  <si>
    <t>SOX2e-20-22</t>
  </si>
  <si>
    <t>GAGTGTTTCCACTCAGCCTG</t>
  </si>
  <si>
    <t>0.20504210953913141</t>
  </si>
  <si>
    <t>SOX2e-20-23</t>
  </si>
  <si>
    <t>TCTCCCATTTGCTGGATCCC</t>
  </si>
  <si>
    <t>0.92995781334021077</t>
  </si>
  <si>
    <t>SOX2e-20-24</t>
  </si>
  <si>
    <t>CTGTCAGCTCTCAAAGCCAC</t>
  </si>
  <si>
    <t>0.0064205991728724524</t>
  </si>
  <si>
    <t>SOX2e-20-25</t>
  </si>
  <si>
    <t>CAGGAGACTGAGCCAGTTAG</t>
  </si>
  <si>
    <t>-0.51380825482289039</t>
  </si>
  <si>
    <t>SOX2e-20-26</t>
  </si>
  <si>
    <t>CTAAAGGCCCAGGCACCCCT</t>
  </si>
  <si>
    <t>0.46652174035617172</t>
  </si>
  <si>
    <t>SOX2e-20-27</t>
  </si>
  <si>
    <t>AATTACCCTGTTTTTGTTAG</t>
  </si>
  <si>
    <t>-0.28421152150940188</t>
  </si>
  <si>
    <t>SOX2e-20-28</t>
  </si>
  <si>
    <t>ACTATGTCATAAAAGCATTA</t>
  </si>
  <si>
    <t>-0.70546958794154779</t>
  </si>
  <si>
    <t>SOX2e-20-29</t>
  </si>
  <si>
    <t>GAGAGCTGACAGCTGTGGGC</t>
  </si>
  <si>
    <t>0.18996038859283779</t>
  </si>
  <si>
    <t>SOX2e-20-3</t>
  </si>
  <si>
    <t>GGGAGTTAACGTCTGTGCTG</t>
  </si>
  <si>
    <t>0.50226515582560116</t>
  </si>
  <si>
    <t>SOX2e-20-30</t>
  </si>
  <si>
    <t>GTTCCCTCAGGGCTGACCCC</t>
  </si>
  <si>
    <t>1.975482339677394</t>
  </si>
  <si>
    <t>SOX2e-20-31</t>
  </si>
  <si>
    <t>TTTCTGTGGGAAGCTGGTTT</t>
  </si>
  <si>
    <t>-0.63158885924161035</t>
  </si>
  <si>
    <t>SOX2e-20-32</t>
  </si>
  <si>
    <t>TGAAGGAATAACTGGGAAGA</t>
  </si>
  <si>
    <t>0.33454701097038553</t>
  </si>
  <si>
    <t>SOX2e-20-33</t>
  </si>
  <si>
    <t>TCTGTGCTGTGGCTTGGAGG</t>
  </si>
  <si>
    <t>0.83217575623785978</t>
  </si>
  <si>
    <t>SOX2e-20-34</t>
  </si>
  <si>
    <t>TTAGTGGTTTTTTGTTTCTG</t>
  </si>
  <si>
    <t>0.276765984491271</t>
  </si>
  <si>
    <t>SOX2e-20-35</t>
  </si>
  <si>
    <t>CCCAGGGGTTGGGGGAGGGT</t>
  </si>
  <si>
    <t>3.325267490791262</t>
  </si>
  <si>
    <t>SOX2e-20-4</t>
  </si>
  <si>
    <t>TGACGTCAGCCATTCTTAGC</t>
  </si>
  <si>
    <t>0.0458006481256771</t>
  </si>
  <si>
    <t>SOX2e-20-5</t>
  </si>
  <si>
    <t>TCAGGGTTATAATCTCCTAA</t>
  </si>
  <si>
    <t>0.34309166149420628</t>
  </si>
  <si>
    <t>SOX2e-20-6</t>
  </si>
  <si>
    <t>CAAGGTAATCATTGGTATCA</t>
  </si>
  <si>
    <t>-0.52196073626339146</t>
  </si>
  <si>
    <t>SOX2e-20-7</t>
  </si>
  <si>
    <t>CTTCACTTGGAACTCGCTGC</t>
  </si>
  <si>
    <t>0.069179038275203469</t>
  </si>
  <si>
    <t>SOX2e-20-8</t>
  </si>
  <si>
    <t>GGGAACAGTATGTTATTAGC</t>
  </si>
  <si>
    <t>-0.36112802556624729</t>
  </si>
  <si>
    <t>SOX2e-20-9</t>
  </si>
  <si>
    <t>ACCTCTAGGGGCAGCACCCT</t>
  </si>
  <si>
    <t>1.255347624423389</t>
  </si>
  <si>
    <t>enhrx-121259</t>
  </si>
  <si>
    <t>SOX2e-21-1</t>
  </si>
  <si>
    <t>GACGGCTAACGCTCAAAATT</t>
  </si>
  <si>
    <t>-0.3564266408740927</t>
  </si>
  <si>
    <t>Enhatls129752</t>
  </si>
  <si>
    <t>SOX2e-21-10</t>
  </si>
  <si>
    <t>ATTAGCCAGCGACCGAGAGA</t>
  </si>
  <si>
    <t>0.092287128675049651</t>
  </si>
  <si>
    <t>SOX2e-21-11</t>
  </si>
  <si>
    <t>GGTGATAGACACAGGGCTTT</t>
  </si>
  <si>
    <t>-1.006368027299998</t>
  </si>
  <si>
    <t>SOX2e-21-13</t>
  </si>
  <si>
    <t>TTTTAATTCATCTCAAAGTG</t>
  </si>
  <si>
    <t>-0.32627016316022223</t>
  </si>
  <si>
    <t>SOX2e-21-15</t>
  </si>
  <si>
    <t>CACTGGCAGCCTCTTCCTCA</t>
  </si>
  <si>
    <t>-4.3257619532487386</t>
  </si>
  <si>
    <t>SOX2e-21-16</t>
  </si>
  <si>
    <t>CAAAAAGGTAAAAGGATAAA</t>
  </si>
  <si>
    <t>-3.1139418906942251</t>
  </si>
  <si>
    <t>SOX2e-21-17</t>
  </si>
  <si>
    <t>AATTAACGGATAAGATACTG</t>
  </si>
  <si>
    <t>-1.0855086427624721</t>
  </si>
  <si>
    <t>SOX2e-21-19</t>
  </si>
  <si>
    <t>TTGCACAAGTTAAGTCCTTG</t>
  </si>
  <si>
    <t>-0.50051174217561789</t>
  </si>
  <si>
    <t>SOX2e-21-2</t>
  </si>
  <si>
    <t>CAAAATTTGGCCCCAAGAAA</t>
  </si>
  <si>
    <t>0.20726561391407261</t>
  </si>
  <si>
    <t>SOX2e-21-3</t>
  </si>
  <si>
    <t>CAGAAGTTAAGTAGTCAAAA</t>
  </si>
  <si>
    <t>SOX2e-21-4</t>
  </si>
  <si>
    <t>ACATCTTGGTTTAGGAAGGG</t>
  </si>
  <si>
    <t>0.2949986670506855</t>
  </si>
  <si>
    <t>SOX2e-21-5</t>
  </si>
  <si>
    <t>ACATCCAAGAATGCAATTAA</t>
  </si>
  <si>
    <t>0.1467568355754951</t>
  </si>
  <si>
    <t>SOX2e-21-6</t>
  </si>
  <si>
    <t>AGACGAATTCTTGGGCACTG</t>
  </si>
  <si>
    <t>-0.052070107957899507</t>
  </si>
  <si>
    <t>SOX2e-21-7</t>
  </si>
  <si>
    <t>GTTAATCAAGCCCCTTTCTT</t>
  </si>
  <si>
    <t>-0.47720839285973582</t>
  </si>
  <si>
    <t>SOX2e-21-8</t>
  </si>
  <si>
    <t>CTTGATTAACTTTTACATCT</t>
  </si>
  <si>
    <t>-0.0067526886500265167</t>
  </si>
  <si>
    <t>SOX2e-21-9</t>
  </si>
  <si>
    <t>GAACAAGACAAACTCCATCT</t>
  </si>
  <si>
    <t>0.19043750271044119</t>
  </si>
  <si>
    <t>SOX2e-21/-24</t>
  </si>
  <si>
    <t>ACAGGAAAGTAAACAGTTCC</t>
  </si>
  <si>
    <t>-2.4211371493397791</t>
  </si>
  <si>
    <t>SOX2e-22-1</t>
  </si>
  <si>
    <t>CGGCCAATGGGGGGCTAAAG</t>
  </si>
  <si>
    <t>0.49699887066309062</t>
  </si>
  <si>
    <t>SOX2e-22-10</t>
  </si>
  <si>
    <t>CTAAAGGGGCTTGTTGTCAT</t>
  </si>
  <si>
    <t>-0.36911487898772588</t>
  </si>
  <si>
    <t>SOX2e-22-11</t>
  </si>
  <si>
    <t>CAGGCGCAGCCAGTCCGCAA</t>
  </si>
  <si>
    <t>0.052465993884368928</t>
  </si>
  <si>
    <t>SOX2e-22-12</t>
  </si>
  <si>
    <t>TTTCCCCTGCCCGTGCGGAC</t>
  </si>
  <si>
    <t>0.407780815358764</t>
  </si>
  <si>
    <t>SOX2e-22-13</t>
  </si>
  <si>
    <t>AACCCTCAGAAGCCTCCAAT</t>
  </si>
  <si>
    <t>0.15833298908103249</t>
  </si>
  <si>
    <t>SOX2e-22-14</t>
  </si>
  <si>
    <t>CTGCACCGGCAGGGGAACAG</t>
  </si>
  <si>
    <t>0.26681227298546961</t>
  </si>
  <si>
    <t>SOX2e-22-15</t>
  </si>
  <si>
    <t>TGATCTATATGCTGCACCTG</t>
  </si>
  <si>
    <t>0.210048890329881</t>
  </si>
  <si>
    <t>SOX2e-22-16</t>
  </si>
  <si>
    <t>GTTCCCCTGCCCGTGAGGAC</t>
  </si>
  <si>
    <t>0.22991910857694939</t>
  </si>
  <si>
    <t>SOX2e-22-17</t>
  </si>
  <si>
    <t>GTTCCCCTGCCCGTGCGCAC</t>
  </si>
  <si>
    <t>-0.73372667213946619</t>
  </si>
  <si>
    <t>SOX2e-22-18</t>
  </si>
  <si>
    <t>CGCATGAGCAGGAGAGCCGC</t>
  </si>
  <si>
    <t>-0.036309883308474407</t>
  </si>
  <si>
    <t>SOX2e-22-19</t>
  </si>
  <si>
    <t>GGGTTTCCTAGGGGTTTTGC</t>
  </si>
  <si>
    <t>0.25924941937271762</t>
  </si>
  <si>
    <t>SOX2e-22-2</t>
  </si>
  <si>
    <t>AGGACTGGCCGGCGGCCAAT</t>
  </si>
  <si>
    <t>-0.193446602928185</t>
  </si>
  <si>
    <t>SOX2e-22-20</t>
  </si>
  <si>
    <t>CGCACGGGCAGGGAAACAGC</t>
  </si>
  <si>
    <t>-0.12559695175160021</t>
  </si>
  <si>
    <t>SOX2e-22-21</t>
  </si>
  <si>
    <t>CTGCTGTTCCCCTGCCCGTG</t>
  </si>
  <si>
    <t>0.077378043947419331</t>
  </si>
  <si>
    <t>SOX2e-22-22</t>
  </si>
  <si>
    <t>CTGCTATTCCCCTGCCCTTG</t>
  </si>
  <si>
    <t>0.40566134552866973</t>
  </si>
  <si>
    <t>SOX2e-22-23</t>
  </si>
  <si>
    <t>GCGCATGGGCAGGGGAACAG</t>
  </si>
  <si>
    <t>0.33544294053924861</t>
  </si>
  <si>
    <t>SOX2e-22-24</t>
  </si>
  <si>
    <t>CAGGTGCAGCCAGTCTGCAC</t>
  </si>
  <si>
    <t>-0.0630713622426503</t>
  </si>
  <si>
    <t>SOX2e-22-25</t>
  </si>
  <si>
    <t>CATGGGGTGTGGCCAATTGG</t>
  </si>
  <si>
    <t>-0.0121286589738722</t>
  </si>
  <si>
    <t>SOX2e-22-26</t>
  </si>
  <si>
    <t>TTTAAAAAAAACCCTACTTG</t>
  </si>
  <si>
    <t>-0.70205288708584956</t>
  </si>
  <si>
    <t>SOX2e-22-3</t>
  </si>
  <si>
    <t>CTGAAGAGCCCCCTCAAGTA</t>
  </si>
  <si>
    <t>0.00074933248557340724</t>
  </si>
  <si>
    <t>SOX2e-22-4</t>
  </si>
  <si>
    <t>CGGGTGCAGTCAGTGCGCAT</t>
  </si>
  <si>
    <t>0.37949103274196128</t>
  </si>
  <si>
    <t>SOX2e-22-5</t>
  </si>
  <si>
    <t>TAGGTGCAGCCAGTCCGCAC</t>
  </si>
  <si>
    <t>-0.27550085074826969</t>
  </si>
  <si>
    <t>SOX2e-22-6</t>
  </si>
  <si>
    <t>TGCAGTCAGTGCGCATGAGC</t>
  </si>
  <si>
    <t>-0.031840202448394243</t>
  </si>
  <si>
    <t>SOX2e-22-7</t>
  </si>
  <si>
    <t>GTTCCCCTACCCGTGCGCAC</t>
  </si>
  <si>
    <t>0.1184539387893707</t>
  </si>
  <si>
    <t>SOX2e-22-8</t>
  </si>
  <si>
    <t>CAGGCGCAGTCAGTGCGCAC</t>
  </si>
  <si>
    <t>0.40802862418036351</t>
  </si>
  <si>
    <t>SOX2e-22-9</t>
  </si>
  <si>
    <t>ACACCCCATGAAGGACTGGC</t>
  </si>
  <si>
    <t>0.53495735618042239</t>
  </si>
  <si>
    <t>enhrx-121281</t>
  </si>
  <si>
    <t>SOX2e-23-1</t>
  </si>
  <si>
    <t>TACCAGATCGGCAGGCTTGT</t>
  </si>
  <si>
    <t>0.0925822206817025</t>
  </si>
  <si>
    <t>enh63245</t>
  </si>
  <si>
    <t>Enhatls129775</t>
  </si>
  <si>
    <t>B3GNT5</t>
  </si>
  <si>
    <t>SOX2e-23-10</t>
  </si>
  <si>
    <t>TGAGTTTCTAGTCTGTTGAT</t>
  </si>
  <si>
    <t>0.3977164775819978</t>
  </si>
  <si>
    <t>SOX2e-23-11</t>
  </si>
  <si>
    <t>AGGCTTGTGGGCTTCTTCCT</t>
  </si>
  <si>
    <t>-0.229799341809793</t>
  </si>
  <si>
    <t>SOX2e-23-12</t>
  </si>
  <si>
    <t>GATCTGGTAGAAGAAAATGC</t>
  </si>
  <si>
    <t>0.20674853147429689</t>
  </si>
  <si>
    <t>SOX2e-23-13</t>
  </si>
  <si>
    <t>CTCACTCTTCTGGTTTCTTT</t>
  </si>
  <si>
    <t>-0.29599823714171081</t>
  </si>
  <si>
    <t>SOX2e-23-14</t>
  </si>
  <si>
    <t>GGCTTGCTTTGTTTCCTGCC</t>
  </si>
  <si>
    <t>0.2211126953379654</t>
  </si>
  <si>
    <t>SOX2e-23-15</t>
  </si>
  <si>
    <t>AGAGTGCAGGGGAGGGACCT</t>
  </si>
  <si>
    <t>0.73656910855353186</t>
  </si>
  <si>
    <t>SOX2e-23-2</t>
  </si>
  <si>
    <t>CTGAGCTGCGCATTCGGCAT</t>
  </si>
  <si>
    <t>-0.092277972112501022</t>
  </si>
  <si>
    <t>SOX2e-23-3</t>
  </si>
  <si>
    <t>ACTCAAGGGTTACCCCTGTT</t>
  </si>
  <si>
    <t>-0.93920149162095035</t>
  </si>
  <si>
    <t>SOX2e-23-4</t>
  </si>
  <si>
    <t>TCCATCCGCAAAGCCGGAGC</t>
  </si>
  <si>
    <t>-0.2303404973118269</t>
  </si>
  <si>
    <t>SOX2e-23-5</t>
  </si>
  <si>
    <t>GAGCGCCAGTTGTATGTGCG</t>
  </si>
  <si>
    <t>0.60274119209066745</t>
  </si>
  <si>
    <t>SOX2e-23-6</t>
  </si>
  <si>
    <t>GCACCCACAGCAGTCTGTTG</t>
  </si>
  <si>
    <t>0.15758367963495651</t>
  </si>
  <si>
    <t>SOX2e-23-7</t>
  </si>
  <si>
    <t>AACACTGTTGCGCCCAGCTC</t>
  </si>
  <si>
    <t>0.42333301933077372</t>
  </si>
  <si>
    <t>SOX2e-23-8</t>
  </si>
  <si>
    <t>CTTTCCTATTCAGAGTGCAG</t>
  </si>
  <si>
    <t>-0.1381906565806745</t>
  </si>
  <si>
    <t>SOX2e-23-9</t>
  </si>
  <si>
    <t>GTGCCTGCAGCACGGGTCAG</t>
  </si>
  <si>
    <t>0.19717030883674139</t>
  </si>
  <si>
    <t>enhrx-121294</t>
  </si>
  <si>
    <t>SOX2e-24-1</t>
  </si>
  <si>
    <t>AAAACAATCTAGCCCCTTCA</t>
  </si>
  <si>
    <t>-0.0131342973115082</t>
  </si>
  <si>
    <t>enh105507</t>
  </si>
  <si>
    <t>Enhatls129792</t>
  </si>
  <si>
    <t>SOX2e-24-10</t>
  </si>
  <si>
    <t>AAAAAGAAAGTCTAAAAACA</t>
  </si>
  <si>
    <t>SOX2e-24-11</t>
  </si>
  <si>
    <t>AGGTGATAGACGCGGGGCTT</t>
  </si>
  <si>
    <t>-0.91565335479039456</t>
  </si>
  <si>
    <t>SOX2e-24-12</t>
  </si>
  <si>
    <t>CAATTTTACAGAAGTAAAGT</t>
  </si>
  <si>
    <t>-0.47597249633115452</t>
  </si>
  <si>
    <t>SOX2e-24-14</t>
  </si>
  <si>
    <t>CTAGATTGTTTTTTATACTT</t>
  </si>
  <si>
    <t>-0.72054637185311221</t>
  </si>
  <si>
    <t>SOX2e-24-17</t>
  </si>
  <si>
    <t>TTTGGTTTAGAAAGGGGAGG</t>
  </si>
  <si>
    <t>-1.3845198111315229</t>
  </si>
  <si>
    <t>SOX2e-24-18</t>
  </si>
  <si>
    <t>TTAAAAGGATAAATGGTTAC</t>
  </si>
  <si>
    <t>2.3528925346587419</t>
  </si>
  <si>
    <t>SOX2e-24-2</t>
  </si>
  <si>
    <t>AGAGCCAAGATAAAGTCTGT</t>
  </si>
  <si>
    <t>-0.063225139467400493</t>
  </si>
  <si>
    <t>SOX2e-24-3</t>
  </si>
  <si>
    <t>AAGTTCTCTCAGCCTTGAAG</t>
  </si>
  <si>
    <t>0.068097802941610747</t>
  </si>
  <si>
    <t>SOX2e-24-4</t>
  </si>
  <si>
    <t>GTTCAGGTAGAAACAAAGTT</t>
  </si>
  <si>
    <t>0.13676008991603941</t>
  </si>
  <si>
    <t>SOX2e-24-5</t>
  </si>
  <si>
    <t>AGCTAAAAGAGAGTCAGTTC</t>
  </si>
  <si>
    <t>0.41106390843509888</t>
  </si>
  <si>
    <t>SOX2e-24-6</t>
  </si>
  <si>
    <t>GAGCTATATCCGCAGTGCCC</t>
  </si>
  <si>
    <t>-0.055273712815053062</t>
  </si>
  <si>
    <t>SOX2e-24-7</t>
  </si>
  <si>
    <t>GGGCTTTGGGCGTTATCAAT</t>
  </si>
  <si>
    <t>-1.217044740436364</t>
  </si>
  <si>
    <t>SOX2e-24-8</t>
  </si>
  <si>
    <t>TTATCAATCGGACGAATTCC</t>
  </si>
  <si>
    <t>-0.595886289748772</t>
  </si>
  <si>
    <t>enhrx-121302</t>
  </si>
  <si>
    <t>SOX2e-25-1</t>
  </si>
  <si>
    <t>ACGGTTGGGAGTTTGCCTAT</t>
  </si>
  <si>
    <t>0.0839122553979829</t>
  </si>
  <si>
    <t>enh7729</t>
  </si>
  <si>
    <t>KLHL6</t>
  </si>
  <si>
    <t>SOX2e-25-10</t>
  </si>
  <si>
    <t>TGAGGGACTTTCTCTACCTG</t>
  </si>
  <si>
    <t>-0.5178804365303592</t>
  </si>
  <si>
    <t>SOX2e-25-11</t>
  </si>
  <si>
    <t>CACAATGATCAGCCCAGCCT</t>
  </si>
  <si>
    <t>-0.13515933334495489</t>
  </si>
  <si>
    <t>SOX2e-25-12</t>
  </si>
  <si>
    <t>CACTTGGCTTCTCTCAGGTT</t>
  </si>
  <si>
    <t>0.01674829564680376</t>
  </si>
  <si>
    <t>SOX2e-25-13</t>
  </si>
  <si>
    <t>GGCCAATCACTGTGCCAGGG</t>
  </si>
  <si>
    <t>-0.02252199791315463</t>
  </si>
  <si>
    <t>SOX2e-25-14</t>
  </si>
  <si>
    <t>ACTCCTAGCCTTGGCTCTGG</t>
  </si>
  <si>
    <t>0.41562033460217079</t>
  </si>
  <si>
    <t>SOX2e-25-15</t>
  </si>
  <si>
    <t>CCAATCAGAGTCTTTCCCAG</t>
  </si>
  <si>
    <t>0.32250327319767741</t>
  </si>
  <si>
    <t>SOX2e-25-16</t>
  </si>
  <si>
    <t>GGGGTGGAGAAAGAGCACGC</t>
  </si>
  <si>
    <t>0.52824376598977862</t>
  </si>
  <si>
    <t>SOX2e-25-17</t>
  </si>
  <si>
    <t>CAGAAGATAGAAAGGCGGAG</t>
  </si>
  <si>
    <t>-0.320873165672891</t>
  </si>
  <si>
    <t>SOX2e-25-18</t>
  </si>
  <si>
    <t>TGGCTCTGGAGGGAAAATGA</t>
  </si>
  <si>
    <t>0.7596788718059011</t>
  </si>
  <si>
    <t>SOX2e-25-2</t>
  </si>
  <si>
    <t>AGCACGCAGGCTGCACGAAA</t>
  </si>
  <si>
    <t>0.04754553459183259</t>
  </si>
  <si>
    <t>SOX2e-25-3</t>
  </si>
  <si>
    <t>GCTGACTTCTGCCACACGGT</t>
  </si>
  <si>
    <t>-0.059459839775647692</t>
  </si>
  <si>
    <t>SOX2e-25-4</t>
  </si>
  <si>
    <t>GGAGTCTCATAGCAGCCAAT</t>
  </si>
  <si>
    <t>0.23036292978924461</t>
  </si>
  <si>
    <t>SOX2e-25-5</t>
  </si>
  <si>
    <t>GGTGGACTCCTAACCTAGGC</t>
  </si>
  <si>
    <t>-0.047304891667439189</t>
  </si>
  <si>
    <t>SOX2e-25-6</t>
  </si>
  <si>
    <t>CACGCACAGCTCTTTAGCCA</t>
  </si>
  <si>
    <t>-0.35703249682275218</t>
  </si>
  <si>
    <t>SOX2e-25-7</t>
  </si>
  <si>
    <t>CCAGGGGTTTTTCAAGCCAC</t>
  </si>
  <si>
    <t>-0.33112588643932928</t>
  </si>
  <si>
    <t>SOX2e-25-8</t>
  </si>
  <si>
    <t>CCTAGGATTGGGTAACTGAA</t>
  </si>
  <si>
    <t>0.0192216277647301</t>
  </si>
  <si>
    <t>SOX2e-25-9</t>
  </si>
  <si>
    <t>ATCATTGTGCCCCACCTCCC</t>
  </si>
  <si>
    <t>1.5849137888782641</t>
  </si>
  <si>
    <t>SOX2e-26-1</t>
  </si>
  <si>
    <t>TAGAGACTGCGGTACAAGAC</t>
  </si>
  <si>
    <t>-0.095202469028238312</t>
  </si>
  <si>
    <t>SOX2e-26-10</t>
  </si>
  <si>
    <t>GCAGCCCTGCTGTGATTCCC</t>
  </si>
  <si>
    <t>0.02643176481606084</t>
  </si>
  <si>
    <t>SOX2e-26-11</t>
  </si>
  <si>
    <t>ATAGAAAAGCTTCCAGGCTG</t>
  </si>
  <si>
    <t>0.1365682540617244</t>
  </si>
  <si>
    <t>SOX2e-26-12</t>
  </si>
  <si>
    <t>CCTTTGTTGATGCTGCTGCC</t>
  </si>
  <si>
    <t>0.17234165673281171</t>
  </si>
  <si>
    <t>SOX2e-26-13</t>
  </si>
  <si>
    <t>TTCCCAGGGTTGGCAGAGGG</t>
  </si>
  <si>
    <t>3.51723538448281</t>
  </si>
  <si>
    <t>SOX2e-26-2</t>
  </si>
  <si>
    <t>GTCCTCTCAACATAGCCTCA</t>
  </si>
  <si>
    <t>-0.0788315817220686</t>
  </si>
  <si>
    <t>SOX2e-26-3</t>
  </si>
  <si>
    <t>GGAATCCAGACAAGGATTCC</t>
  </si>
  <si>
    <t>0.52107314406100125</t>
  </si>
  <si>
    <t>SOX2e-26-4</t>
  </si>
  <si>
    <t>GGAGTCCTAGTGATGAGGGG</t>
  </si>
  <si>
    <t>0.71446779610495237</t>
  </si>
  <si>
    <t>SOX2e-26-5</t>
  </si>
  <si>
    <t>GGAACCAGACCTAGAGACTG</t>
  </si>
  <si>
    <t>0.59060876456131706</t>
  </si>
  <si>
    <t>SOX2e-26-6</t>
  </si>
  <si>
    <t>GAAGGGCCAGTCATGAGACA</t>
  </si>
  <si>
    <t>0.256001598515654</t>
  </si>
  <si>
    <t>SOX2e-26-7</t>
  </si>
  <si>
    <t>CTAATGACTCAGCCTCAGCC</t>
  </si>
  <si>
    <t>0.1243493473985233</t>
  </si>
  <si>
    <t>SOX2e-26-8</t>
  </si>
  <si>
    <t>GCTTTTCTATGCATGAAGGA</t>
  </si>
  <si>
    <t>-0.11747437916138059</t>
  </si>
  <si>
    <t>SOX2e-26-9</t>
  </si>
  <si>
    <t>GTACAAGACAGGAGTGAGAC</t>
  </si>
  <si>
    <t>-0.92890002432321239</t>
  </si>
  <si>
    <t>SOX2e-3-1</t>
  </si>
  <si>
    <t>GTTTCGCCCCTCCATTACAA</t>
  </si>
  <si>
    <t>-0.29076573924962779</t>
  </si>
  <si>
    <t>fant14390</t>
  </si>
  <si>
    <t>SOX2e-3-10</t>
  </si>
  <si>
    <t>CTCAGCATGGGCAAGATTGG</t>
  </si>
  <si>
    <t>-0.16890388398769471</t>
  </si>
  <si>
    <t>SOX2e-3-11</t>
  </si>
  <si>
    <t>AGGTGAAGACTGTCTCTATG</t>
  </si>
  <si>
    <t>0.37212771209768519</t>
  </si>
  <si>
    <t>SOX2e-3-12</t>
  </si>
  <si>
    <t>GGCAACACTTCACTGTGTCT</t>
  </si>
  <si>
    <t>0.13711739544958379</t>
  </si>
  <si>
    <t>SOX2e-3-13</t>
  </si>
  <si>
    <t>TGCCTCTGACAGTATATATA</t>
  </si>
  <si>
    <t>-0.57026803415063765</t>
  </si>
  <si>
    <t>SOX2e-3-14</t>
  </si>
  <si>
    <t>GCAGACTGAAGAGTTTCAGT</t>
  </si>
  <si>
    <t>-0.617186487776265</t>
  </si>
  <si>
    <t>SOX2e-3-15</t>
  </si>
  <si>
    <t>GTAAAGGCTATTTTTAAGTC</t>
  </si>
  <si>
    <t>0.89554089598254549</t>
  </si>
  <si>
    <t>SOX2e-3-16</t>
  </si>
  <si>
    <t>TTCAAGAGTGTATCAGAGAG</t>
  </si>
  <si>
    <t>0.36508661430966571</t>
  </si>
  <si>
    <t>SOX2e-3-17</t>
  </si>
  <si>
    <t>GCTAGAGGAAAAAAACCTGC</t>
  </si>
  <si>
    <t>-0.1218707547944185</t>
  </si>
  <si>
    <t>SOX2e-3-18</t>
  </si>
  <si>
    <t>CAAGATTGGGGGTGAACAGC</t>
  </si>
  <si>
    <t>0.19028324023073079</t>
  </si>
  <si>
    <t>SOX2e-3-19</t>
  </si>
  <si>
    <t>GGTGCAGGGCACTGCAATTT</t>
  </si>
  <si>
    <t>0.45208221360563811</t>
  </si>
  <si>
    <t>SOX2e-3-2</t>
  </si>
  <si>
    <t>TGATTTGCAACCATGTAACG</t>
  </si>
  <si>
    <t>-0.486868609176191</t>
  </si>
  <si>
    <t>SOX2e-3-20</t>
  </si>
  <si>
    <t>TTTAGGATTTCTGCAGTACA</t>
  </si>
  <si>
    <t>0.0328785930829117</t>
  </si>
  <si>
    <t>SOX2e-3-21</t>
  </si>
  <si>
    <t>AGAGGCAGCTGTAGCAATTT</t>
  </si>
  <si>
    <t>-0.6495218235469018</t>
  </si>
  <si>
    <t>SOX2e-3-22</t>
  </si>
  <si>
    <t>TCAGCAATGAAATGGTTAAT</t>
  </si>
  <si>
    <t>0.9645605887426193</t>
  </si>
  <si>
    <t>SOX2e-3-23</t>
  </si>
  <si>
    <t>ATGGTTAATAGGATGAGTAA</t>
  </si>
  <si>
    <t>-0.22144111457708471</t>
  </si>
  <si>
    <t>SOX2e-3-24</t>
  </si>
  <si>
    <t>GTCTATTTCTCTGTGCCTTG</t>
  </si>
  <si>
    <t>-0.1919000274367092</t>
  </si>
  <si>
    <t>SOX2e-3-25</t>
  </si>
  <si>
    <t>GCTTTTCTCCTCCACAACAG</t>
  </si>
  <si>
    <t>-0.37260095267246168</t>
  </si>
  <si>
    <t>SOX2e-3-26</t>
  </si>
  <si>
    <t>AAGGAACACAGAAACCCTCA</t>
  </si>
  <si>
    <t>-0.34713302583172367</t>
  </si>
  <si>
    <t>SOX2e-3-27</t>
  </si>
  <si>
    <t>GCAAAATTTTTAAGCTTCAT</t>
  </si>
  <si>
    <t>0.10571748679575289</t>
  </si>
  <si>
    <t>SOX2e-3-28</t>
  </si>
  <si>
    <t>CTTCACCTTCAGCTTTCTTA</t>
  </si>
  <si>
    <t>-0.40138514687916638</t>
  </si>
  <si>
    <t>SOX2e-3-29</t>
  </si>
  <si>
    <t>ACACTGAGATCCTGCAGAGA</t>
  </si>
  <si>
    <t>-0.015306472822894509</t>
  </si>
  <si>
    <t>SOX2e-3-3</t>
  </si>
  <si>
    <t>GGTATAAGTGACCGCTGTTG</t>
  </si>
  <si>
    <t>-0.73255426458098494</t>
  </si>
  <si>
    <t>SOX2e-3-30</t>
  </si>
  <si>
    <t>TGGAGGAGGGGCTCAAGCCC</t>
  </si>
  <si>
    <t>0.25904529565941431</t>
  </si>
  <si>
    <t>SOX2e-3-31</t>
  </si>
  <si>
    <t>GCAATTTTGGAGTTTGCTAG</t>
  </si>
  <si>
    <t>-0.45992335998881217</t>
  </si>
  <si>
    <t>SOX2e-3-32</t>
  </si>
  <si>
    <t>ATTCACTACAGAAAGAACTA</t>
  </si>
  <si>
    <t>1.4715843775358519</t>
  </si>
  <si>
    <t>SOX2e-3-33</t>
  </si>
  <si>
    <t>TAAATAAAATAACAGCAGTG</t>
  </si>
  <si>
    <t>1.7520494671668161</t>
  </si>
  <si>
    <t>SOX2e-3-4</t>
  </si>
  <si>
    <t>CATGTAACGGGGCTTTTGTC</t>
  </si>
  <si>
    <t>-0.63596930167895949</t>
  </si>
  <si>
    <t>SOX2e-3-5</t>
  </si>
  <si>
    <t>CTGTAAGTAAGCCTCAGCAT</t>
  </si>
  <si>
    <t>-0.33485255005549569</t>
  </si>
  <si>
    <t>SOX2e-3-6</t>
  </si>
  <si>
    <t>TATTTACTGTGGTCTGCAGG</t>
  </si>
  <si>
    <t>0.049885811494060892</t>
  </si>
  <si>
    <t>SOX2e-3-7</t>
  </si>
  <si>
    <t>GCTTGTAAGGCAGGACCAGC</t>
  </si>
  <si>
    <t>-0.1829663351258079</t>
  </si>
  <si>
    <t>SOX2e-3-8</t>
  </si>
  <si>
    <t>CAAGCCCTGGGCCTTTGTAA</t>
  </si>
  <si>
    <t>-0.241076038561954</t>
  </si>
  <si>
    <t>SOX2e-3-9</t>
  </si>
  <si>
    <t>CATTGCTGAACTGGCTTGTA</t>
  </si>
  <si>
    <t>-0.22802347435781661</t>
  </si>
  <si>
    <t>SOX2e-4-1</t>
  </si>
  <si>
    <t>GGGACACATCATAAAGCTCC</t>
  </si>
  <si>
    <t>0.068188763120789642</t>
  </si>
  <si>
    <t>enh36199</t>
  </si>
  <si>
    <t>fant14391</t>
  </si>
  <si>
    <t>SOX2e-4-10</t>
  </si>
  <si>
    <t>TATCCATTGCTTCCTCTTTC</t>
  </si>
  <si>
    <t>-0.25223340218155721</t>
  </si>
  <si>
    <t>SOX2e-4-11</t>
  </si>
  <si>
    <t>ATCTTCAGGGAGATAAAATT</t>
  </si>
  <si>
    <t>0.062011074052125921</t>
  </si>
  <si>
    <t>SOX2e-4-12</t>
  </si>
  <si>
    <t>CAGGAAGCAGAATTCACACA</t>
  </si>
  <si>
    <t>-0.0033075449621665629</t>
  </si>
  <si>
    <t>SOX2e-4-13</t>
  </si>
  <si>
    <t>GTTGTCAGTAAACCAGAAAG</t>
  </si>
  <si>
    <t>0.56664671178113946</t>
  </si>
  <si>
    <t>SOX2e-4-14</t>
  </si>
  <si>
    <t>TTTGGTATTTGTATTCTCTT</t>
  </si>
  <si>
    <t>0.40148435466550542</t>
  </si>
  <si>
    <t>SOX2e-4-15</t>
  </si>
  <si>
    <t>TTCTAATAGCTTTCTGAGAA</t>
  </si>
  <si>
    <t>-0.73372508668785164</t>
  </si>
  <si>
    <t>SOX2e-4-16</t>
  </si>
  <si>
    <t>AGAAAGAAAAAGCAATGTCA</t>
  </si>
  <si>
    <t>0.20944847838190619</t>
  </si>
  <si>
    <t>SOX2e-4-17</t>
  </si>
  <si>
    <t>TTGCTTTGTTTTTCTTTTCT</t>
  </si>
  <si>
    <t>0.64028179214305692</t>
  </si>
  <si>
    <t>SOX2e-4-18</t>
  </si>
  <si>
    <t>GAAAAAATAAAATAATTATC</t>
  </si>
  <si>
    <t>3.560537889132446</t>
  </si>
  <si>
    <t>SOX2e-4-2</t>
  </si>
  <si>
    <t>GATTCCCTTCACTATCGCTC</t>
  </si>
  <si>
    <t>-0.018351640932152431</t>
  </si>
  <si>
    <t>SOX2e-4-3</t>
  </si>
  <si>
    <t>ATTCACACAGGGACTGTTAA</t>
  </si>
  <si>
    <t>-0.26795730365076</t>
  </si>
  <si>
    <t>SOX2e-4-4</t>
  </si>
  <si>
    <t>TTTTTGCCTGGTCAGCATTA</t>
  </si>
  <si>
    <t>0.27814749639766712</t>
  </si>
  <si>
    <t>SOX2e-4-5</t>
  </si>
  <si>
    <t>CTTATGTCATAATTTTTGCC</t>
  </si>
  <si>
    <t>-0.22211332028618261</t>
  </si>
  <si>
    <t>SOX2e-4-6</t>
  </si>
  <si>
    <t>TTAGTTCAATGTGTGCTCTT</t>
  </si>
  <si>
    <t>-0.223763023726766</t>
  </si>
  <si>
    <t>SOX2e-4-7</t>
  </si>
  <si>
    <t>GAGAGCAGCTAGTCCAAGGT</t>
  </si>
  <si>
    <t>0.22203710147671879</t>
  </si>
  <si>
    <t>SOX2e-4-8</t>
  </si>
  <si>
    <t>GCTCCAGGAGAGAATCTTCA</t>
  </si>
  <si>
    <t>-0.40677757131642778</t>
  </si>
  <si>
    <t>SOX2e-4-9</t>
  </si>
  <si>
    <t>TATGACATAAGAATGTTGGA</t>
  </si>
  <si>
    <t>0.2053879672442146</t>
  </si>
  <si>
    <t>SOX2e-5-1</t>
  </si>
  <si>
    <t>TGACTCTATAGTAGGTGCAC</t>
  </si>
  <si>
    <t>-0.2628300575762561</t>
  </si>
  <si>
    <t>SOX2e-5-10</t>
  </si>
  <si>
    <t>TTTGTTAGCAAAAATACTGA</t>
  </si>
  <si>
    <t>0.51856909442480359</t>
  </si>
  <si>
    <t>SOX2e-5-11</t>
  </si>
  <si>
    <t>TGTCATGTAATCCCAGCACC</t>
  </si>
  <si>
    <t>-0.61353727303652261</t>
  </si>
  <si>
    <t>SOX2e-5-12</t>
  </si>
  <si>
    <t>GTCTGGGAAGCAGGGGTTGT</t>
  </si>
  <si>
    <t>-0.19768500339085951</t>
  </si>
  <si>
    <t>SOX2e-5-13</t>
  </si>
  <si>
    <t>GCAGGCAGAAATAAAAAAGT</t>
  </si>
  <si>
    <t>0.30834674722021321</t>
  </si>
  <si>
    <t>SOX2e-5-14</t>
  </si>
  <si>
    <t>CATCCAGCCTCTGCCTCCCC</t>
  </si>
  <si>
    <t>0.4375799357576915</t>
  </si>
  <si>
    <t>SOX2e-5-15</t>
  </si>
  <si>
    <t>GGGTGGATTGCTTTGAACTC</t>
  </si>
  <si>
    <t>1.083393290391814</t>
  </si>
  <si>
    <t>SOX2e-5-16</t>
  </si>
  <si>
    <t>TTTCTCCAGGCCGGGCACAG</t>
  </si>
  <si>
    <t>0.1058411844794523</t>
  </si>
  <si>
    <t>SOX2e-5-17</t>
  </si>
  <si>
    <t>TCTCGAGTGCTTGGGACTAC</t>
  </si>
  <si>
    <t>-0.61465635396475227</t>
  </si>
  <si>
    <t>SOX2e-5-18</t>
  </si>
  <si>
    <t>AGAGGCTGGATGATCACTTG</t>
  </si>
  <si>
    <t>-0.15235740105344811</t>
  </si>
  <si>
    <t>SOX2e-5-19</t>
  </si>
  <si>
    <t>AGCACTCGAGAGGCTGAGGC</t>
  </si>
  <si>
    <t>1.83680519374955</t>
  </si>
  <si>
    <t>SOX2e-5-2</t>
  </si>
  <si>
    <t>ATTACATGACAGTCAGCAGC</t>
  </si>
  <si>
    <t>0.082194219480744526</t>
  </si>
  <si>
    <t>SOX2e-5-20</t>
  </si>
  <si>
    <t>CTGGAGAATCGCTTGAGTCT</t>
  </si>
  <si>
    <t>0.017586281121649491</t>
  </si>
  <si>
    <t>SOX2e-5-21</t>
  </si>
  <si>
    <t>GCCTTGGCTTCCCAAAATGC</t>
  </si>
  <si>
    <t>0.034736377657597427</t>
  </si>
  <si>
    <t>SOX2e-5-22</t>
  </si>
  <si>
    <t>TGCCTGTAATCCCAGCATTT</t>
  </si>
  <si>
    <t>0.714394377071478</t>
  </si>
  <si>
    <t>SOX2e-5-3</t>
  </si>
  <si>
    <t>CATTCAGAAGGGTCACAACA</t>
  </si>
  <si>
    <t>-0.058086363959709772</t>
  </si>
  <si>
    <t>SOX2e-5-4</t>
  </si>
  <si>
    <t>AGGTTTTATTCACATTCAGA</t>
  </si>
  <si>
    <t>-0.57092987923636518</t>
  </si>
  <si>
    <t>SOX2e-5-5</t>
  </si>
  <si>
    <t>TAGGCTTGAAAAATTTCTCC</t>
  </si>
  <si>
    <t>-0.19898065122096339</t>
  </si>
  <si>
    <t>SOX2e-5-6</t>
  </si>
  <si>
    <t>GAATGAATTCATTAGGTCCC</t>
  </si>
  <si>
    <t>-0.57732864183621324</t>
  </si>
  <si>
    <t>SOX2e-5-7</t>
  </si>
  <si>
    <t>ATGTTCATGTTCTTGAACTC</t>
  </si>
  <si>
    <t>0.40291824886144029</t>
  </si>
  <si>
    <t>SOX2e-5-8</t>
  </si>
  <si>
    <t>AATATGACTGATTATTTCCA</t>
  </si>
  <si>
    <t>0.36761024010721011</t>
  </si>
  <si>
    <t>SOX2e-5-9</t>
  </si>
  <si>
    <t>AAAAAGCATCTAAGCAGGGC</t>
  </si>
  <si>
    <t>0.32961760503153742</t>
  </si>
  <si>
    <t>SOX2e-6-1</t>
  </si>
  <si>
    <t>CCGCAGTTAAGCGGGACTGC</t>
  </si>
  <si>
    <t>0.10845634523310781</t>
  </si>
  <si>
    <t>enh71021</t>
  </si>
  <si>
    <t>SOX2e-6-10</t>
  </si>
  <si>
    <t>AACTGCGGTTTTGCTTTCAA</t>
  </si>
  <si>
    <t>-0.1152134845456709</t>
  </si>
  <si>
    <t>SOX2e-6-2</t>
  </si>
  <si>
    <t>CATATACATACTGCTAACAG</t>
  </si>
  <si>
    <t>-0.2373302692800105</t>
  </si>
  <si>
    <t>SOX2e-6-3</t>
  </si>
  <si>
    <t>AGTGGTTATCTTCGGAGGGT</t>
  </si>
  <si>
    <t>SOX2e-6-4</t>
  </si>
  <si>
    <t>TATGATTCTAAAGTCTACCT</t>
  </si>
  <si>
    <t>0.59839015060421308</t>
  </si>
  <si>
    <t>SOX2e-6-5</t>
  </si>
  <si>
    <t>TCAATGGTTTCAGGTAAATA</t>
  </si>
  <si>
    <t>0.18051348760085931</t>
  </si>
  <si>
    <t>SOX2e-6-6</t>
  </si>
  <si>
    <t>AATTTTAGATCCTAGATAAG</t>
  </si>
  <si>
    <t>SOX2e-6-7</t>
  </si>
  <si>
    <t>AGGTATTTTCAGAGTGAGAG</t>
  </si>
  <si>
    <t>0.29241175367054267</t>
  </si>
  <si>
    <t>SOX2e-6-8</t>
  </si>
  <si>
    <t>ATTGCATTACTTTTGTAATC</t>
  </si>
  <si>
    <t>0.717877531943845</t>
  </si>
  <si>
    <t>SOX2e-6-9</t>
  </si>
  <si>
    <t>TGTTTATTTGCTTATATGTG</t>
  </si>
  <si>
    <t>3.1899820324595209</t>
  </si>
  <si>
    <t>SOX2e-7-1</t>
  </si>
  <si>
    <t>TGCCTACTCCGGGGTGAATT</t>
  </si>
  <si>
    <t>0.86327413760440985</t>
  </si>
  <si>
    <t>SOX2e-7-10</t>
  </si>
  <si>
    <t>TAGCACCTTGAATGTGGAGG</t>
  </si>
  <si>
    <t>0.2571910568198798</t>
  </si>
  <si>
    <t>SOX2e-7-11</t>
  </si>
  <si>
    <t>AATGCAGATTTTTGGTGAAG</t>
  </si>
  <si>
    <t>-0.2652127978636396</t>
  </si>
  <si>
    <t>SOX2e-7-12</t>
  </si>
  <si>
    <t>CATTCATATTAACTTTTCCA</t>
  </si>
  <si>
    <t>-0.82029371778955873</t>
  </si>
  <si>
    <t>SOX2e-7-13</t>
  </si>
  <si>
    <t>TTAATGCAAATAAGATAGAG</t>
  </si>
  <si>
    <t>-1.2200827460257011</t>
  </si>
  <si>
    <t>SOX2e-7-14</t>
  </si>
  <si>
    <t>GTGAAAGGAGCCTGTGGCCT</t>
  </si>
  <si>
    <t>0.13853148989999581</t>
  </si>
  <si>
    <t>SOX2e-7-15</t>
  </si>
  <si>
    <t>TGAATTTGGCACATTTCTGT</t>
  </si>
  <si>
    <t>0.79563840570556377</t>
  </si>
  <si>
    <t>SOX2e-7-16</t>
  </si>
  <si>
    <t>TTTCACCTTCCTGCCTACTC</t>
  </si>
  <si>
    <t>0.64555168085251147</t>
  </si>
  <si>
    <t>SOX2e-7-17</t>
  </si>
  <si>
    <t>ATACTAATTGAAGATAATGA</t>
  </si>
  <si>
    <t>SOX2e-7-18</t>
  </si>
  <si>
    <t>AGGTGAAAGGCTTGGAGGCT</t>
  </si>
  <si>
    <t>-0.39453034650780561</t>
  </si>
  <si>
    <t>SOX2e-7-19</t>
  </si>
  <si>
    <t>TGGAGGCTGGGCTGAAAGGT</t>
  </si>
  <si>
    <t>0.67921191449302531</t>
  </si>
  <si>
    <t>SOX2e-7-2</t>
  </si>
  <si>
    <t>AGGTTGGCGATTCAGCCCCC</t>
  </si>
  <si>
    <t>0.8592824046516061</t>
  </si>
  <si>
    <t>SOX2e-7-20</t>
  </si>
  <si>
    <t>ATGTGGAGGAGGCCAAGACT</t>
  </si>
  <si>
    <t>-0.30515013492692777</t>
  </si>
  <si>
    <t>SOX2e-7-3</t>
  </si>
  <si>
    <t>ACCATAAACTGGTGGAAAGC</t>
  </si>
  <si>
    <t>0.79510185908490438</t>
  </si>
  <si>
    <t>SOX2e-7-4</t>
  </si>
  <si>
    <t>CACACGTTTAAACACAAATG</t>
  </si>
  <si>
    <t>1.021109302865679</t>
  </si>
  <si>
    <t>SOX2e-7-5</t>
  </si>
  <si>
    <t>AAGACTGGGTGAAGTCGGCC</t>
  </si>
  <si>
    <t>0.66232536231411276</t>
  </si>
  <si>
    <t>SOX2e-7-6</t>
  </si>
  <si>
    <t>AAATTAACTCCAGCTACTCC</t>
  </si>
  <si>
    <t>0.70361487477964213</t>
  </si>
  <si>
    <t>SOX2e-7-7</t>
  </si>
  <si>
    <t>ATGGTCTAGTGAGGGAGGTA</t>
  </si>
  <si>
    <t>-1.147632991386133</t>
  </si>
  <si>
    <t>SOX2e-7-8</t>
  </si>
  <si>
    <t>TAGTATTTACTGACAGTGAA</t>
  </si>
  <si>
    <t>0.095975100333378971</t>
  </si>
  <si>
    <t>SOX2e-7-9</t>
  </si>
  <si>
    <t>TATTTTGAGCCAGAGATTTC</t>
  </si>
  <si>
    <t>0.018110973531677808</t>
  </si>
  <si>
    <t>SOX2e-8-1</t>
  </si>
  <si>
    <t>CGGTGTCTCAAAAGCCTTAG</t>
  </si>
  <si>
    <t>0.08644798822163</t>
  </si>
  <si>
    <t>enh7705</t>
  </si>
  <si>
    <t>SOX2e-8-10</t>
  </si>
  <si>
    <t>CAGTATTTGAGTCTGAGCTG</t>
  </si>
  <si>
    <t>-0.14823395246007481</t>
  </si>
  <si>
    <t>SOX2e-8-11</t>
  </si>
  <si>
    <t>ATTCCTCACATTTTATCTGC</t>
  </si>
  <si>
    <t>-0.090825039917629885</t>
  </si>
  <si>
    <t>SOX2e-8-12</t>
  </si>
  <si>
    <t>AGCCACTGAGTTGTGCCTGT</t>
  </si>
  <si>
    <t>0.27457233083846888</t>
  </si>
  <si>
    <t>SOX2e-8-13</t>
  </si>
  <si>
    <t>GAGGCAAGGTAGGGGGTTCT</t>
  </si>
  <si>
    <t>-0.32532351028385181</t>
  </si>
  <si>
    <t>SOX2e-8-14</t>
  </si>
  <si>
    <t>GTGTGTGCATCAGGGAAGTA</t>
  </si>
  <si>
    <t>-0.5822707493514736</t>
  </si>
  <si>
    <t>SOX2e-8-15</t>
  </si>
  <si>
    <t>TCAGAGAAAGCTTAAGGCAA</t>
  </si>
  <si>
    <t>0.6467781377647972</t>
  </si>
  <si>
    <t>SOX2e-8-16</t>
  </si>
  <si>
    <t>GCAAGAGGAGCTGGTGGCAA</t>
  </si>
  <si>
    <t>-0.52323780330709568</t>
  </si>
  <si>
    <t>SOX2e-8-2</t>
  </si>
  <si>
    <t>CACCGTATGTGGGAATGTAG</t>
  </si>
  <si>
    <t>-0.21843838951393729</t>
  </si>
  <si>
    <t>SOX2e-8-3</t>
  </si>
  <si>
    <t>TGATAAACGAGGGAACCAAC</t>
  </si>
  <si>
    <t>0.45089987765894213</t>
  </si>
  <si>
    <t>SOX2e-8-4</t>
  </si>
  <si>
    <t>GAGGGTTCTTCTATTAGCTG</t>
  </si>
  <si>
    <t>1.1622856937695909</t>
  </si>
  <si>
    <t>SOX2e-8-5</t>
  </si>
  <si>
    <t>TGTCCTCACAGTGATAAACG</t>
  </si>
  <si>
    <t>0.64566129179417153</t>
  </si>
  <si>
    <t>SOX2e-8-6</t>
  </si>
  <si>
    <t>GTATGGCCCATGTCTGAGGG</t>
  </si>
  <si>
    <t>5.4815722320642051</t>
  </si>
  <si>
    <t>SOX2e-8-7</t>
  </si>
  <si>
    <t>TCAGCCGTGCCAGCACTGGC</t>
  </si>
  <si>
    <t>-0.50909904746341528</t>
  </si>
  <si>
    <t>SOX2e-8-8</t>
  </si>
  <si>
    <t>GGGGGTTCTGGGCAAACACG</t>
  </si>
  <si>
    <t>-0.0031863116392986781</t>
  </si>
  <si>
    <t>SOX2e-8-9</t>
  </si>
  <si>
    <t>TTTATCTGCAGGTAGCTAAG</t>
  </si>
  <si>
    <t>0.19632837605320819</t>
  </si>
  <si>
    <t>SOX2e-9-1</t>
  </si>
  <si>
    <t>GTCGCTAAAGTAAACAGCAG</t>
  </si>
  <si>
    <t>-0.094148914874850845</t>
  </si>
  <si>
    <t>enh71022</t>
  </si>
  <si>
    <t>SOX2e-9-10</t>
  </si>
  <si>
    <t>GTTGAATGTAGGTATCTGGT</t>
  </si>
  <si>
    <t>-0.0019373485616618359</t>
  </si>
  <si>
    <t>SOX2e-9-11</t>
  </si>
  <si>
    <t>TGATTGGTGACTTTTAAGTG</t>
  </si>
  <si>
    <t>-0.29845261239258669</t>
  </si>
  <si>
    <t>SOX2e-9-12</t>
  </si>
  <si>
    <t>ACCATTAGCACATGTCAAAA</t>
  </si>
  <si>
    <t>-0.48558982529741029</t>
  </si>
  <si>
    <t>SOX2e-9-13</t>
  </si>
  <si>
    <t>ACAAAACAGATCCAGTTGAT</t>
  </si>
  <si>
    <t>-0.206602447037716</t>
  </si>
  <si>
    <t>SOX2e-9-14</t>
  </si>
  <si>
    <t>GTGCTGAGCAAAATGTGATT</t>
  </si>
  <si>
    <t>-0.0955302271587229</t>
  </si>
  <si>
    <t>SOX2e-9-15</t>
  </si>
  <si>
    <t>TGTTGCAGGTAGAACCACTG</t>
  </si>
  <si>
    <t>2.02840579650776</t>
  </si>
  <si>
    <t>SOX2e-9-16</t>
  </si>
  <si>
    <t>CCAAAAAAACTGCTCTCCTT</t>
  </si>
  <si>
    <t>-0.67694240741742562</t>
  </si>
  <si>
    <t>SOX2e-9-17</t>
  </si>
  <si>
    <t>GACTTCATCCTGGCTTCACC</t>
  </si>
  <si>
    <t>-0.37592951700816551</t>
  </si>
  <si>
    <t>SOX2e-9-18</t>
  </si>
  <si>
    <t>AGTGTGGCTTCTTCCAGCAT</t>
  </si>
  <si>
    <t>0.185012902846932</t>
  </si>
  <si>
    <t>SOX2e-9-19</t>
  </si>
  <si>
    <t>TAAAACAAATAGTCCCATGC</t>
  </si>
  <si>
    <t>0.048191781628218661</t>
  </si>
  <si>
    <t>SOX2e-9-2</t>
  </si>
  <si>
    <t>GCTTAAAGGGGTATCCCTCG</t>
  </si>
  <si>
    <t>0.08847926560234709</t>
  </si>
  <si>
    <t>SOX2e-9-20</t>
  </si>
  <si>
    <t>GCTCTCCTTTGGAAAGATAA</t>
  </si>
  <si>
    <t>-0.96448501610344739</t>
  </si>
  <si>
    <t>SOX2e-9-21</t>
  </si>
  <si>
    <t>CGAACAATGAGGAGGGAAGC</t>
  </si>
  <si>
    <t>0.91373527311790581</t>
  </si>
  <si>
    <t>SOX2e-9-22</t>
  </si>
  <si>
    <t>CAGCAGGGGAGAGGCACGAC</t>
  </si>
  <si>
    <t>-0.39560183523807341</t>
  </si>
  <si>
    <t>SOX2e-9-23</t>
  </si>
  <si>
    <t>GATGCTAATTTTTCATTTCC</t>
  </si>
  <si>
    <t>0.56579228291697126</t>
  </si>
  <si>
    <t>SOX2e-9-24</t>
  </si>
  <si>
    <t>CTTTCCTGCCCTCACCTCAG</t>
  </si>
  <si>
    <t>-0.23053155367483111</t>
  </si>
  <si>
    <t>SOX2e-9-25</t>
  </si>
  <si>
    <t>TTTTAAAAACACATTAGCAA</t>
  </si>
  <si>
    <t>-0.33023464382065532</t>
  </si>
  <si>
    <t>SOX2e-9-3</t>
  </si>
  <si>
    <t>CATGCTCTAAGACCCTAAGG</t>
  </si>
  <si>
    <t>-0.2871442759737235</t>
  </si>
  <si>
    <t>SOX2e-9-4</t>
  </si>
  <si>
    <t>GACTTCAAAAAACAGCCCCG</t>
  </si>
  <si>
    <t>-0.0348516533312665</t>
  </si>
  <si>
    <t>SOX2e-9-5</t>
  </si>
  <si>
    <t>CTACCTGCAACAGCTTAAAG</t>
  </si>
  <si>
    <t>-0.043158546737562677</t>
  </si>
  <si>
    <t>SOX2e-9-6</t>
  </si>
  <si>
    <t>AAAGCTTCAAGCGAACAATG</t>
  </si>
  <si>
    <t>0.079995777527951117</t>
  </si>
  <si>
    <t>SOX2e-9-7</t>
  </si>
  <si>
    <t>TGTGATTTGGATGGAATGGC</t>
  </si>
  <si>
    <t>0.21867378402328019</t>
  </si>
  <si>
    <t>SOX2e-9-8</t>
  </si>
  <si>
    <t>CTAATTGTTTCAGGGCACCC</t>
  </si>
  <si>
    <t>-0.057943682193372863</t>
  </si>
  <si>
    <t>SOX2e-9-9</t>
  </si>
  <si>
    <t>TGATACCACAAAGCCTCCTT</t>
  </si>
  <si>
    <t>-1.195290465577497</t>
  </si>
  <si>
    <t>enhrx-lit609</t>
  </si>
  <si>
    <t>SOX2e+1-1</t>
  </si>
  <si>
    <t>GCAGCACGTCCGTTACAAAT</t>
  </si>
  <si>
    <t>0.39471589861851591</t>
  </si>
  <si>
    <t>enhrx-lit610</t>
  </si>
  <si>
    <t>SOX2e+1-10</t>
  </si>
  <si>
    <t>CTTGCGCGGCCTGGGCTTTG</t>
  </si>
  <si>
    <t>0.36939047737965142</t>
  </si>
  <si>
    <t>enhrx-lit611</t>
  </si>
  <si>
    <t>SOX2e+1-11</t>
  </si>
  <si>
    <t>TTGCCCGCCCAGGACCCAAG</t>
  </si>
  <si>
    <t>0.40100338081040182</t>
  </si>
  <si>
    <t>enhrx-lit612</t>
  </si>
  <si>
    <t>SOX2e+1-12</t>
  </si>
  <si>
    <t>TTTCTCTTGTTGTCGCTACA</t>
  </si>
  <si>
    <t>0.32995825676648438</t>
  </si>
  <si>
    <t>enhrx-lit613</t>
  </si>
  <si>
    <t>SOX2e+1-13</t>
  </si>
  <si>
    <t>ACGTCGGGACAATGGGAGAG</t>
  </si>
  <si>
    <t>0.25426176215205459</t>
  </si>
  <si>
    <t>enhrx-lit614</t>
  </si>
  <si>
    <t>SOX2e+1-14</t>
  </si>
  <si>
    <t>GGGCTTTGCGGCCACCACAA</t>
  </si>
  <si>
    <t>-0.006325285689588696</t>
  </si>
  <si>
    <t>enhrx-lit615</t>
  </si>
  <si>
    <t>SOX2e+1-15</t>
  </si>
  <si>
    <t>AGCAAGGCCCGGGTTAGAGG</t>
  </si>
  <si>
    <t>0.1212236321951181</t>
  </si>
  <si>
    <t>enhrx-lit616</t>
  </si>
  <si>
    <t>SOX2e+1-16</t>
  </si>
  <si>
    <t>AAATCTACGGGGAAAATGCC</t>
  </si>
  <si>
    <t>0.585235038690909</t>
  </si>
  <si>
    <t>enhrx-lit617</t>
  </si>
  <si>
    <t>SOX2e+1-17</t>
  </si>
  <si>
    <t>AGGTGCAGGCAGCGCACACT</t>
  </si>
  <si>
    <t>0.012579279729713219</t>
  </si>
  <si>
    <t>enhrx-lit618</t>
  </si>
  <si>
    <t>SOX2e+1-18</t>
  </si>
  <si>
    <t>ACTGTATGGAGGTGGCTTTT</t>
  </si>
  <si>
    <t>0.88603790616190736</t>
  </si>
  <si>
    <t>enhrx-lit619</t>
  </si>
  <si>
    <t>SOX2e+1-19</t>
  </si>
  <si>
    <t>GGAGGGTGATTTCAACTTCC</t>
  </si>
  <si>
    <t>-0.069273548370624882</t>
  </si>
  <si>
    <t>enhrx-lit620</t>
  </si>
  <si>
    <t>SOX2e+1-2</t>
  </si>
  <si>
    <t>TAGGTAGGCGCTCAATGCGG</t>
  </si>
  <si>
    <t>0.0040213344183723694</t>
  </si>
  <si>
    <t>enhrx-lit621</t>
  </si>
  <si>
    <t>SOX2e+1-20</t>
  </si>
  <si>
    <t>GGAGAAGGCGGCCGGGACTG</t>
  </si>
  <si>
    <t>0.38882581227808111</t>
  </si>
  <si>
    <t>enhrx-lit622</t>
  </si>
  <si>
    <t>SOX2e+1-21</t>
  </si>
  <si>
    <t>AATGCCAGGGCTGGTTCTGC</t>
  </si>
  <si>
    <t>-0.30851481607045578</t>
  </si>
  <si>
    <t>enhrx-lit623</t>
  </si>
  <si>
    <t>SOX2e+1-22</t>
  </si>
  <si>
    <t>TGCTCTCCAGGCACAGGTGC</t>
  </si>
  <si>
    <t>0.21822732381175231</t>
  </si>
  <si>
    <t>enhrx-lit624</t>
  </si>
  <si>
    <t>SOX2e+1-23</t>
  </si>
  <si>
    <t>TGGGAGGGAGTTTGTGACTG</t>
  </si>
  <si>
    <t>0.1272673425988318</t>
  </si>
  <si>
    <t>enhrx-lit625</t>
  </si>
  <si>
    <t>SOX2e+1-24</t>
  </si>
  <si>
    <t>GGCGCAGCCCCAGCCTTGCG</t>
  </si>
  <si>
    <t>-0.058857707570074191</t>
  </si>
  <si>
    <t>enhrx-lit626</t>
  </si>
  <si>
    <t>SOX2e+1-25</t>
  </si>
  <si>
    <t>GGCTCAAGGCCTGGGAGGCG</t>
  </si>
  <si>
    <t>-1.83583208808919</t>
  </si>
  <si>
    <t>enhrx-lit627</t>
  </si>
  <si>
    <t>SOX2e+1-26</t>
  </si>
  <si>
    <t>GGTTAGAGGAGGATGAGATG</t>
  </si>
  <si>
    <t>-0.19898450116965849</t>
  </si>
  <si>
    <t>enhrx-lit628</t>
  </si>
  <si>
    <t>SOX2e+1-27</t>
  </si>
  <si>
    <t>AGGGGGAGCCCAGCAAGGCC</t>
  </si>
  <si>
    <t>0.69197689722777767</t>
  </si>
  <si>
    <t>enhrx-lit629</t>
  </si>
  <si>
    <t>SOX2e+1-28</t>
  </si>
  <si>
    <t>GGCTCCCCCTTCCCCAGTCC</t>
  </si>
  <si>
    <t>0.0639040459091247</t>
  </si>
  <si>
    <t>enhrx-lit630</t>
  </si>
  <si>
    <t>SOX2e+1-29</t>
  </si>
  <si>
    <t>ATGAGATGGGGGCGGGGGTA</t>
  </si>
  <si>
    <t>0.35471691059910321</t>
  </si>
  <si>
    <t>enhrx-lit631</t>
  </si>
  <si>
    <t>SOX2e+1-3</t>
  </si>
  <si>
    <t>CACCACAATGGAAATCTACG</t>
  </si>
  <si>
    <t>0.17478018304532911</t>
  </si>
  <si>
    <t>enhrx-lit632</t>
  </si>
  <si>
    <t>SOX2e+1-4</t>
  </si>
  <si>
    <t>GGAGTCCTGGGAACTCTGCG</t>
  </si>
  <si>
    <t>0.39781070328533469</t>
  </si>
  <si>
    <t>enhrx-lit633</t>
  </si>
  <si>
    <t>SOX2e+1-5</t>
  </si>
  <si>
    <t>GCGGCTAAAATTACCCTCTT</t>
  </si>
  <si>
    <t>-0.30470237473497908</t>
  </si>
  <si>
    <t>enhrx-lit634</t>
  </si>
  <si>
    <t>SOX2e+1-6</t>
  </si>
  <si>
    <t>AGGCGGGGTCGATGCTCTCC</t>
  </si>
  <si>
    <t>0.22437069588262429</t>
  </si>
  <si>
    <t>enhrx-lit635</t>
  </si>
  <si>
    <t>SOX2e+1-7</t>
  </si>
  <si>
    <t>CCTATTGAAATCTTTACGTC</t>
  </si>
  <si>
    <t>0.42503708306331389</t>
  </si>
  <si>
    <t>enhrx-lit636</t>
  </si>
  <si>
    <t>SOX2e+1-8</t>
  </si>
  <si>
    <t>CATCCCACGGCACTGTATGG</t>
  </si>
  <si>
    <t>3.1169972359442588</t>
  </si>
  <si>
    <t>enhrx-lit637</t>
  </si>
  <si>
    <t>SOX2e+1-9</t>
  </si>
  <si>
    <t>CTGCGCCGCAAAGGGGCTCA</t>
  </si>
  <si>
    <t>0.54119079453170382</t>
  </si>
  <si>
    <t>enhrx-121120</t>
  </si>
  <si>
    <t>SOX2e+10-1</t>
  </si>
  <si>
    <t>GAACATTGGTTCAGTCCGGA</t>
  </si>
  <si>
    <t>0.18040667444963751</t>
  </si>
  <si>
    <t>enh71013</t>
  </si>
  <si>
    <t>Enhatls129608</t>
  </si>
  <si>
    <t>SOX2e+10-10</t>
  </si>
  <si>
    <t>GAGGCTTCCAGGTCACAGGT</t>
  </si>
  <si>
    <t>-1.0512512308379081</t>
  </si>
  <si>
    <t>SOX2e+10-11</t>
  </si>
  <si>
    <t>CTAAAAGGAAAATTCAAGCT</t>
  </si>
  <si>
    <t>-0.1177808221682113</t>
  </si>
  <si>
    <t>SOX2e+10-12</t>
  </si>
  <si>
    <t>AGATTTATCTCAGTGAGCAG</t>
  </si>
  <si>
    <t>-0.44332610606514278</t>
  </si>
  <si>
    <t>SOX2e+10-13</t>
  </si>
  <si>
    <t>TTTCTGATTAGCCTTTACAA</t>
  </si>
  <si>
    <t>-0.26547055090863758</t>
  </si>
  <si>
    <t>SOX2e+10-14</t>
  </si>
  <si>
    <t>ACAGGTAGGTGAGAGACAAA</t>
  </si>
  <si>
    <t>-1.124223573398845</t>
  </si>
  <si>
    <t>SOX2e+10-15</t>
  </si>
  <si>
    <t>AGCTGTGCTCTGACCACCTT</t>
  </si>
  <si>
    <t>0.95612046286582486</t>
  </si>
  <si>
    <t>SOX2e+10-16</t>
  </si>
  <si>
    <t>AGCTTGATTTTATACATTTT</t>
  </si>
  <si>
    <t>2.941450622825907</t>
  </si>
  <si>
    <t>SOX2e+10-17</t>
  </si>
  <si>
    <t>CCCAAAATCACTAAGCTAAA</t>
  </si>
  <si>
    <t>-0.2816345108577058</t>
  </si>
  <si>
    <t>SOX2e+10-2</t>
  </si>
  <si>
    <t>AGACAAAAGGTTGCATTCTT</t>
  </si>
  <si>
    <t>0.067093331073666052</t>
  </si>
  <si>
    <t>SOX2e+10-3</t>
  </si>
  <si>
    <t>CTTGAAGGGAGGAGGCTTCC</t>
  </si>
  <si>
    <t>0.65871855781439437</t>
  </si>
  <si>
    <t>SOX2e+10-4</t>
  </si>
  <si>
    <t>CGGAAGGCAGGACAACTTGA</t>
  </si>
  <si>
    <t>-0.14356608305419649</t>
  </si>
  <si>
    <t>SOX2e+10-5</t>
  </si>
  <si>
    <t>TTTTCTTTCACAACAGTAAA</t>
  </si>
  <si>
    <t>-0.33391865123649411</t>
  </si>
  <si>
    <t>SOX2e+10-6</t>
  </si>
  <si>
    <t>TTCATTTCACATATATTGAT</t>
  </si>
  <si>
    <t>-2.4482859278077118</t>
  </si>
  <si>
    <t>SOX2e+10-7</t>
  </si>
  <si>
    <t>GGGATGACTTTCAACAGAAC</t>
  </si>
  <si>
    <t>-0.61430486028021691</t>
  </si>
  <si>
    <t>SOX2e+10-8</t>
  </si>
  <si>
    <t>TTCAAGCTGGGAGCTGCTCA</t>
  </si>
  <si>
    <t>0.27165395573194839</t>
  </si>
  <si>
    <t>SOX2e+10-9</t>
  </si>
  <si>
    <t>TCTGATTGCGTCCTTTGTAA</t>
  </si>
  <si>
    <t>0.78269089467000363</t>
  </si>
  <si>
    <t>SOX2e+11-1</t>
  </si>
  <si>
    <t>CACAAAATTGTGGACTATAC</t>
  </si>
  <si>
    <t>-0.22136614591712031</t>
  </si>
  <si>
    <t>SOX2e+11-10</t>
  </si>
  <si>
    <t>TAGGGCACTTTGACATGCTG</t>
  </si>
  <si>
    <t>-0.052872243596983858</t>
  </si>
  <si>
    <t>SOX2e+11-11</t>
  </si>
  <si>
    <t>AGCCTCAGAATCAGGCTCTC</t>
  </si>
  <si>
    <t>0.24112969540298321</t>
  </si>
  <si>
    <t>SOX2e+11-12</t>
  </si>
  <si>
    <t>ATTATGTTTGGGGTGAGAAT</t>
  </si>
  <si>
    <t>-1.3338007476261211</t>
  </si>
  <si>
    <t>SOX2e+11-13</t>
  </si>
  <si>
    <t>ACAAATTTTATCTGGGCTCC</t>
  </si>
  <si>
    <t>0.095516152225177522</t>
  </si>
  <si>
    <t>SOX2e+11-14</t>
  </si>
  <si>
    <t>GGTAAAATATCCTCTTCATA</t>
  </si>
  <si>
    <t>0.67069486459075067</t>
  </si>
  <si>
    <t>SOX2e+11-15</t>
  </si>
  <si>
    <t>CCAGAAGAAATGCAGTTTTC</t>
  </si>
  <si>
    <t>0.083572065821647251</t>
  </si>
  <si>
    <t>SOX2e+11-16</t>
  </si>
  <si>
    <t>GAAAGTTTCTTCCTGTGCTT</t>
  </si>
  <si>
    <t>0.182722031985037</t>
  </si>
  <si>
    <t>SOX2e+11-17</t>
  </si>
  <si>
    <t>AGAAAATGATATGCCAGAGT</t>
  </si>
  <si>
    <t>-0.44346822801278007</t>
  </si>
  <si>
    <t>SOX2e+11-18</t>
  </si>
  <si>
    <t>GAGGGGTGAGAGACGGATGT</t>
  </si>
  <si>
    <t>0.34693305639968591</t>
  </si>
  <si>
    <t>SOX2e+11-19</t>
  </si>
  <si>
    <t>AAGGAAGAGTAAATTATGTT</t>
  </si>
  <si>
    <t>-2.9558139671358852</t>
  </si>
  <si>
    <t>SOX2e+11-2</t>
  </si>
  <si>
    <t>GTACCTTCTACATCCAACTG</t>
  </si>
  <si>
    <t>-0.16132214465165359</t>
  </si>
  <si>
    <t>SOX2e+11-20</t>
  </si>
  <si>
    <t>GGGGTTGTAGGCAATTTTAA</t>
  </si>
  <si>
    <t>0.2385862337217875</t>
  </si>
  <si>
    <t>SOX2e+11-21</t>
  </si>
  <si>
    <t>GTGCTTTGGGAGAGGTAGAG</t>
  </si>
  <si>
    <t>0.66363597047382239</t>
  </si>
  <si>
    <t>SOX2e+11-22</t>
  </si>
  <si>
    <t>GAGAGGGAAGTAGGGGTTGT</t>
  </si>
  <si>
    <t>-0.29659532065194572</t>
  </si>
  <si>
    <t>SOX2e+11-23</t>
  </si>
  <si>
    <t>CAGGCTATTGTCTGTTCTTC</t>
  </si>
  <si>
    <t>0.02647115402248075</t>
  </si>
  <si>
    <t>SOX2e+11-24</t>
  </si>
  <si>
    <t>ATTACAGTTGACACCACACC</t>
  </si>
  <si>
    <t>-3.4839822035200552</t>
  </si>
  <si>
    <t>SOX2e+11-3</t>
  </si>
  <si>
    <t>AGACTGATCCACTCCACAGT</t>
  </si>
  <si>
    <t>0.039775364045612688</t>
  </si>
  <si>
    <t>SOX2e+11-4</t>
  </si>
  <si>
    <t>AGCACCTATCTCACCCCTGC</t>
  </si>
  <si>
    <t>-0.0053749163816245128</t>
  </si>
  <si>
    <t>SOX2e+11-5</t>
  </si>
  <si>
    <t>GAACCTCCTTCAGTCAGGTA</t>
  </si>
  <si>
    <t>0.27219410490678791</t>
  </si>
  <si>
    <t>SOX2e+11-6</t>
  </si>
  <si>
    <t>ATAGAACATTAACTCGAAGA</t>
  </si>
  <si>
    <t>0.71704291527260056</t>
  </si>
  <si>
    <t>SOX2e+11-7</t>
  </si>
  <si>
    <t>ATATTTTACCTTCAATCAAC</t>
  </si>
  <si>
    <t>0.45430687216281812</t>
  </si>
  <si>
    <t>SOX2e+11-8</t>
  </si>
  <si>
    <t>TGATGAGATTATATATAGGG</t>
  </si>
  <si>
    <t>-0.0486509517589825</t>
  </si>
  <si>
    <t>SOX2e+11-9</t>
  </si>
  <si>
    <t>CATTTTCTAAGCTCCAGCAG</t>
  </si>
  <si>
    <t>0.168152438477097</t>
  </si>
  <si>
    <t>SOX2e+12-1</t>
  </si>
  <si>
    <t>CACGCCAGAACAGCCGCGAG</t>
  </si>
  <si>
    <t>-0.3999485476915533</t>
  </si>
  <si>
    <t>fant14361</t>
  </si>
  <si>
    <t>SOX2e+12-10</t>
  </si>
  <si>
    <t>CGCGCAGCGGGCGCGGTCAC</t>
  </si>
  <si>
    <t>-0.29300940184372681</t>
  </si>
  <si>
    <t>SOX2e+12-11</t>
  </si>
  <si>
    <t>CCTTCACTGGGACGCACACA</t>
  </si>
  <si>
    <t>-0.052854148062489559</t>
  </si>
  <si>
    <t>SOX2e+12-12</t>
  </si>
  <si>
    <t>AGAGGGAATCCGGGTGCAGT</t>
  </si>
  <si>
    <t>-0.670034959200123</t>
  </si>
  <si>
    <t>SOX2e+12-13</t>
  </si>
  <si>
    <t>GCCTTGGGCATGCGCGCAGC</t>
  </si>
  <si>
    <t>0.34305905372031931</t>
  </si>
  <si>
    <t>SOX2e+12-14</t>
  </si>
  <si>
    <t>ACTGCCCTGCAGAAGCGCTG</t>
  </si>
  <si>
    <t>-0.22045747903704191</t>
  </si>
  <si>
    <t>SOX2e+12-15</t>
  </si>
  <si>
    <t>CCAGAGCAATGACAACACTG</t>
  </si>
  <si>
    <t>-0.47120187113217887</t>
  </si>
  <si>
    <t>SOX2e+12-16</t>
  </si>
  <si>
    <t>GTTTTGGAGCACTTTGCACC</t>
  </si>
  <si>
    <t>0.270308543540338</t>
  </si>
  <si>
    <t>SOX2e+12-17</t>
  </si>
  <si>
    <t>CAGAAATAGCAGCCACGAAA</t>
  </si>
  <si>
    <t>-0.026344365947641481</t>
  </si>
  <si>
    <t>SOX2e+12-18</t>
  </si>
  <si>
    <t>AAATGAGGCCCAGGCTTCTT</t>
  </si>
  <si>
    <t>-0.0097551426456333</t>
  </si>
  <si>
    <t>SOX2e+12-19</t>
  </si>
  <si>
    <t>GAGACGGATGGTTTCTTCCC</t>
  </si>
  <si>
    <t>0.12519270460598739</t>
  </si>
  <si>
    <t>SOX2e+12-2</t>
  </si>
  <si>
    <t>CGAACCCGATGTCCCTCTCG</t>
  </si>
  <si>
    <t>0.3133987217187314</t>
  </si>
  <si>
    <t>SOX2e+12-20</t>
  </si>
  <si>
    <t>CACATGGAAGACAGTGGACT</t>
  </si>
  <si>
    <t>-0.51758594286928372</t>
  </si>
  <si>
    <t>SOX2e+12-21</t>
  </si>
  <si>
    <t>TTTGCACCTGGAGCCTGAGG</t>
  </si>
  <si>
    <t>0.090017516134934583</t>
  </si>
  <si>
    <t>SOX2e+12-22</t>
  </si>
  <si>
    <t>ACCGCGGAGGCGGCTGGGCG</t>
  </si>
  <si>
    <t>0.40466342537162708</t>
  </si>
  <si>
    <t>SOX2e+12-23</t>
  </si>
  <si>
    <t>TCCCAGGACTCTGCCTTCAC</t>
  </si>
  <si>
    <t>-0.155519731372416</t>
  </si>
  <si>
    <t>SOX2e+12-24</t>
  </si>
  <si>
    <t>GACCAAAGAATTCAAGATAA</t>
  </si>
  <si>
    <t>0.77872363900552366</t>
  </si>
  <si>
    <t>SOX2e+12-25</t>
  </si>
  <si>
    <t>TCTTGGGAGAAGATGCAGAA</t>
  </si>
  <si>
    <t>0.38356653794406942</t>
  </si>
  <si>
    <t>SOX2e+12-26</t>
  </si>
  <si>
    <t>CTATTTCTGCTGCTTTGTTT</t>
  </si>
  <si>
    <t>-0.1043736783716249</t>
  </si>
  <si>
    <t>SOX2e+12-27</t>
  </si>
  <si>
    <t>GGTGCAGTGGGAGGGAGGTG</t>
  </si>
  <si>
    <t>1.4717672261769581</t>
  </si>
  <si>
    <t>SOX2e+12-3</t>
  </si>
  <si>
    <t>CTCGACCCAGGCGCATGAGA</t>
  </si>
  <si>
    <t>-0.23097985416384559</t>
  </si>
  <si>
    <t>SOX2e+12-4</t>
  </si>
  <si>
    <t>TGGCACCGGTAGGCACTCGG</t>
  </si>
  <si>
    <t>0.34378630476291561</t>
  </si>
  <si>
    <t>SOX2e+12-5</t>
  </si>
  <si>
    <t>GGTTCGGAGTGGCCCTCCTC</t>
  </si>
  <si>
    <t>-0.21884864174225671</t>
  </si>
  <si>
    <t>SOX2e+12-6</t>
  </si>
  <si>
    <t>ACAACACTGCGGGACCGCGG</t>
  </si>
  <si>
    <t>0.62725933585168636</t>
  </si>
  <si>
    <t>SOX2e+12-7</t>
  </si>
  <si>
    <t>CGGATTCCCTCTCTCGACCC</t>
  </si>
  <si>
    <t>0.348078863002129</t>
  </si>
  <si>
    <t>SOX2e+12-8</t>
  </si>
  <si>
    <t>CCTCCGAGGGCTCCTTTTCG</t>
  </si>
  <si>
    <t>-0.25154744389786171</t>
  </si>
  <si>
    <t>SOX2e+12-9</t>
  </si>
  <si>
    <t>GGGCCTCATTTCTCCTCCGA</t>
  </si>
  <si>
    <t>-0.1755433942822387</t>
  </si>
  <si>
    <t>enhrx-121110</t>
  </si>
  <si>
    <t>SOX2e+13-1</t>
  </si>
  <si>
    <t>CGAATGGCCAGCTTTGAAGC</t>
  </si>
  <si>
    <t>0.2449814956908343</t>
  </si>
  <si>
    <t>enh71009</t>
  </si>
  <si>
    <t>Enhatls129599</t>
  </si>
  <si>
    <t>SOX2e+13-10</t>
  </si>
  <si>
    <t>AGCCACCTCCTTCATCAGCT</t>
  </si>
  <si>
    <t>0.0070612174752042274</t>
  </si>
  <si>
    <t>SOX2e+13-11</t>
  </si>
  <si>
    <t>GCCTGAAGGATCTTTAAAAT</t>
  </si>
  <si>
    <t>0.70415770795174981</t>
  </si>
  <si>
    <t>SOX2e+13-12</t>
  </si>
  <si>
    <t>GCACACACAGAAAGCCTAAT</t>
  </si>
  <si>
    <t>-0.60596908938156857</t>
  </si>
  <si>
    <t>SOX2e+13-13</t>
  </si>
  <si>
    <t>TACTTTTAAATCTTAGCTAA</t>
  </si>
  <si>
    <t>6.18343600417086</t>
  </si>
  <si>
    <t>SOX2e+13-14</t>
  </si>
  <si>
    <t>GCAAATGTGAAACAAATGCT</t>
  </si>
  <si>
    <t>0.2271050714044108</t>
  </si>
  <si>
    <t>SOX2e+13-15</t>
  </si>
  <si>
    <t>AAAGAGCTCAGAACAAATAC</t>
  </si>
  <si>
    <t>-0.38906489562135282</t>
  </si>
  <si>
    <t>SOX2e+13-16</t>
  </si>
  <si>
    <t>ACGTTTTCAAAAGGAGAGAA</t>
  </si>
  <si>
    <t>-0.41560260993466419</t>
  </si>
  <si>
    <t>SOX2e+13-17</t>
  </si>
  <si>
    <t>AACAAATACAGGAATTGCCC</t>
  </si>
  <si>
    <t>-0.55059352629280456</t>
  </si>
  <si>
    <t>SOX2e+13-18</t>
  </si>
  <si>
    <t>ATTTGCAAGAAAAAGAACAA</t>
  </si>
  <si>
    <t>SOX2e+13-2</t>
  </si>
  <si>
    <t>CATCAGCTGGGTAACCAATT</t>
  </si>
  <si>
    <t>-0.040805720104295222</t>
  </si>
  <si>
    <t>SOX2e+13-3</t>
  </si>
  <si>
    <t>GGGTGTAGCCTTTCACTCTC</t>
  </si>
  <si>
    <t>-0.73601128789922865</t>
  </si>
  <si>
    <t>SOX2e+13-4</t>
  </si>
  <si>
    <t>TTTTGAAAACGTACTCTGCA</t>
  </si>
  <si>
    <t>0.44424479937375372</t>
  </si>
  <si>
    <t>SOX2e+13-5</t>
  </si>
  <si>
    <t>GACAGCCCTGGTATGGTAGG</t>
  </si>
  <si>
    <t>-0.01071086501011337</t>
  </si>
  <si>
    <t>SOX2e+13-6</t>
  </si>
  <si>
    <t>AATTGCCCAGGACACTTTGG</t>
  </si>
  <si>
    <t>-0.32574233588365381</t>
  </si>
  <si>
    <t>SOX2e+13-7</t>
  </si>
  <si>
    <t>AATTCAAACTTGGCTCAGTA</t>
  </si>
  <si>
    <t>-0.212265041461845</t>
  </si>
  <si>
    <t>SOX2e+13-8</t>
  </si>
  <si>
    <t>GCTCCACACAAAGACAGCCC</t>
  </si>
  <si>
    <t>-0.27825970932305411</t>
  </si>
  <si>
    <t>SOX2e+13-9</t>
  </si>
  <si>
    <t>GAGGTGGCTTGGAGGTCGAA</t>
  </si>
  <si>
    <t>-0.52363755647681409</t>
  </si>
  <si>
    <t>enhrx-121108</t>
  </si>
  <si>
    <t>SOX2e+14-1</t>
  </si>
  <si>
    <t>GTTGCAGGATGCGTTATGGG</t>
  </si>
  <si>
    <t>-0.19337376571629539</t>
  </si>
  <si>
    <t>enh113426</t>
  </si>
  <si>
    <t>Enhatls129596</t>
  </si>
  <si>
    <t>SOX2e+14-10</t>
  </si>
  <si>
    <t>TGAGGTTGTGGAGAGAATAT</t>
  </si>
  <si>
    <t>0.42301392651159753</t>
  </si>
  <si>
    <t>SOX2e+14-11</t>
  </si>
  <si>
    <t>GGAGTCTCAGAGAGAATAGC</t>
  </si>
  <si>
    <t>0.23198018259551911</t>
  </si>
  <si>
    <t>SOX2e+14-12</t>
  </si>
  <si>
    <t>GATCTGGGCAAAGGAAGTGC</t>
  </si>
  <si>
    <t>0.25941871291181817</t>
  </si>
  <si>
    <t>SOX2e+14-13</t>
  </si>
  <si>
    <t>TTCTAAAGGAGTAATGTAAA</t>
  </si>
  <si>
    <t>-5.7363339175435577</t>
  </si>
  <si>
    <t>SOX2e+14-14</t>
  </si>
  <si>
    <t>TATATACCATCTTGAGGTTG</t>
  </si>
  <si>
    <t>-0.71783681853010128</t>
  </si>
  <si>
    <t>SOX2e+14-15</t>
  </si>
  <si>
    <t>GAAGAGGCTTGGCTAGCAAA</t>
  </si>
  <si>
    <t>0.32562282601973142</t>
  </si>
  <si>
    <t>SOX2e+14-16</t>
  </si>
  <si>
    <t>GACACCTTTAAAGGACTGAA</t>
  </si>
  <si>
    <t>-0.47406128997365832</t>
  </si>
  <si>
    <t>SOX2e+14-17</t>
  </si>
  <si>
    <t>CTGTACCTCACTGGGGGGTT</t>
  </si>
  <si>
    <t>-1.29343891526981</t>
  </si>
  <si>
    <t>SOX2e+14-18</t>
  </si>
  <si>
    <t>TATGTTTTCTAAATTTCTAA</t>
  </si>
  <si>
    <t>SOX2e+14-19</t>
  </si>
  <si>
    <t>AGTTAATCTTTCCTAGATCT</t>
  </si>
  <si>
    <t>-0.33870289714453738</t>
  </si>
  <si>
    <t>SOX2e+14-2</t>
  </si>
  <si>
    <t>GGGGTTGGGTCTTCGTTCCG</t>
  </si>
  <si>
    <t>SOX2e+14-20</t>
  </si>
  <si>
    <t>TATGGGAGGGAGAAAGGAAG</t>
  </si>
  <si>
    <t>SOX2e+14-21</t>
  </si>
  <si>
    <t>TTCTTTGACATAATCTGAAG</t>
  </si>
  <si>
    <t>0.073571107262087237</t>
  </si>
  <si>
    <t>SOX2e+14-22</t>
  </si>
  <si>
    <t>TGCAAAGCTGTCTTTTGTTG</t>
  </si>
  <si>
    <t>0.82523716214296794</t>
  </si>
  <si>
    <t>SOX2e+14-23</t>
  </si>
  <si>
    <t>TATGTCAAAGAAATATATTT</t>
  </si>
  <si>
    <t>1.26525350871806</t>
  </si>
  <si>
    <t>SOX2e+14-3</t>
  </si>
  <si>
    <t>CGTGTATACACAGGAGCCCT</t>
  </si>
  <si>
    <t>0.17802071278608761</t>
  </si>
  <si>
    <t>SOX2e+14-4</t>
  </si>
  <si>
    <t>GCAATTTAAACCTTAAGTGC</t>
  </si>
  <si>
    <t>-0.07191003466049567</t>
  </si>
  <si>
    <t>SOX2e+14-5</t>
  </si>
  <si>
    <t>ATATAGATGAAGCCTCTGGC</t>
  </si>
  <si>
    <t>0.33670789183755279</t>
  </si>
  <si>
    <t>SOX2e+14-6</t>
  </si>
  <si>
    <t>CAAAAACAGGTTTTGGTTGC</t>
  </si>
  <si>
    <t>0.84198188680349706</t>
  </si>
  <si>
    <t>SOX2e+14-7</t>
  </si>
  <si>
    <t>CTGAGACTCCTACCTGCCAG</t>
  </si>
  <si>
    <t>0.8100499257299254</t>
  </si>
  <si>
    <t>SOX2e+14-8</t>
  </si>
  <si>
    <t>AGAATATGGGCTCAGAGCAT</t>
  </si>
  <si>
    <t>-0.29458651065556851</t>
  </si>
  <si>
    <t>SOX2e+14-9</t>
  </si>
  <si>
    <t>TTGCTCTGGTTTGGGATTGA</t>
  </si>
  <si>
    <t>-0.37719139790120909</t>
  </si>
  <si>
    <t>SOX2e+15-1</t>
  </si>
  <si>
    <t>GCTATTAACAACGGTCATTG</t>
  </si>
  <si>
    <t>0.0828057822175295</t>
  </si>
  <si>
    <t>SOX2e+15-10</t>
  </si>
  <si>
    <t>GTTTAACTTAATTGGATTGT</t>
  </si>
  <si>
    <t>SOX2e+15-11</t>
  </si>
  <si>
    <t>TTTACAAATGGCATTTTAAT</t>
  </si>
  <si>
    <t>-0.0850637245853843</t>
  </si>
  <si>
    <t>SOX2e+15-12</t>
  </si>
  <si>
    <t>GGATTTAACAGATTTTTAAA</t>
  </si>
  <si>
    <t>-0.14528313247905189</t>
  </si>
  <si>
    <t>SOX2e+15-13</t>
  </si>
  <si>
    <t>CATTTTTCAAAATCATGCAA</t>
  </si>
  <si>
    <t>0.1689989933306966</t>
  </si>
  <si>
    <t>SOX2e+15-14</t>
  </si>
  <si>
    <t>CCACAGCTATAGCAAGCTCC</t>
  </si>
  <si>
    <t>0.45086560095752548</t>
  </si>
  <si>
    <t>SOX2e+15-15</t>
  </si>
  <si>
    <t>TAGGTAAAGAGAGAGAAGAA</t>
  </si>
  <si>
    <t>-2.2238268173404112</t>
  </si>
  <si>
    <t>SOX2e+15-2</t>
  </si>
  <si>
    <t>CGGTCATTGTGGTTAGCCAA</t>
  </si>
  <si>
    <t>0.01067963088522993</t>
  </si>
  <si>
    <t>SOX2e+15-3</t>
  </si>
  <si>
    <t>TTGTTCTAGCAAAACTCCGT</t>
  </si>
  <si>
    <t>-0.41371491866311938</t>
  </si>
  <si>
    <t>SOX2e+15-4</t>
  </si>
  <si>
    <t>TGTAAACCCAAGATGTTTCC</t>
  </si>
  <si>
    <t>0.033203699650025731</t>
  </si>
  <si>
    <t>SOX2e+15-5</t>
  </si>
  <si>
    <t>TATATAGTTCACAAATGTAC</t>
  </si>
  <si>
    <t>2.8093319728379891</t>
  </si>
  <si>
    <t>SOX2e+15-6</t>
  </si>
  <si>
    <t>TTCAGAACAATCAACAGTTA</t>
  </si>
  <si>
    <t>0.65471485119604289</t>
  </si>
  <si>
    <t>SOX2e+15-7</t>
  </si>
  <si>
    <t>TCACAAATGTACTCTAATGT</t>
  </si>
  <si>
    <t>0.25178632273596918</t>
  </si>
  <si>
    <t>SOX2e+15-8</t>
  </si>
  <si>
    <t>GAACTTAATGCTTTCTTCTT</t>
  </si>
  <si>
    <t>-1.072487994536208</t>
  </si>
  <si>
    <t>SOX2e+15-9</t>
  </si>
  <si>
    <t>TGTTCTGAATGATAAGCACT</t>
  </si>
  <si>
    <t>0.46131320221370259</t>
  </si>
  <si>
    <t>enhrx-121197</t>
  </si>
  <si>
    <t>SOX2e+2-1</t>
  </si>
  <si>
    <t>GCAGCAACCCACGTAGCCGC</t>
  </si>
  <si>
    <t>-0.5322305706768804</t>
  </si>
  <si>
    <t>Enhatls129686</t>
  </si>
  <si>
    <t>SOX2e+2-10</t>
  </si>
  <si>
    <t>TTATCTGCCCGTCTGAGTGA</t>
  </si>
  <si>
    <t>0.024158184939594041</t>
  </si>
  <si>
    <t>SOX2e+2-11</t>
  </si>
  <si>
    <t>CAATGGAATTCTCAGATCGC</t>
  </si>
  <si>
    <t>0.42447779176669481</t>
  </si>
  <si>
    <t>SOX2e+2-12</t>
  </si>
  <si>
    <t>TAGCCGCTGGGCCCTGGATT</t>
  </si>
  <si>
    <t>2.0823992880719708</t>
  </si>
  <si>
    <t>SOX2e+2-13</t>
  </si>
  <si>
    <t>ACACCTTTCATGATGAACCC</t>
  </si>
  <si>
    <t>-0.050019278506669762</t>
  </si>
  <si>
    <t>SOX2e+2-14</t>
  </si>
  <si>
    <t>ATGGTGTCAAGTTGTACTTG</t>
  </si>
  <si>
    <t>-0.46958112407293751</t>
  </si>
  <si>
    <t>SOX2e+2-15</t>
  </si>
  <si>
    <t>TGGCGCCTTTGTCTGTGTCA</t>
  </si>
  <si>
    <t>0.40459353197067738</t>
  </si>
  <si>
    <t>SOX2e+2-16</t>
  </si>
  <si>
    <t>TTGAAGATCATTGACACGAT</t>
  </si>
  <si>
    <t>-0.41638293870012982</t>
  </si>
  <si>
    <t>SOX2e+2-17</t>
  </si>
  <si>
    <t>TGAGAAGTCGGCCTTCCCAG</t>
  </si>
  <si>
    <t>0.64622056979310216</t>
  </si>
  <si>
    <t>SOX2e+2-18</t>
  </si>
  <si>
    <t>AGACTGGGGGTCCTAATCCA</t>
  </si>
  <si>
    <t>-0.14504441206306259</t>
  </si>
  <si>
    <t>SOX2e+2-19</t>
  </si>
  <si>
    <t>ACTTGACACCATTGAGCCCA</t>
  </si>
  <si>
    <t>-0.0803037343284731</t>
  </si>
  <si>
    <t>SOX2e+2-2</t>
  </si>
  <si>
    <t>AGATTATTGACAAGCACCGT</t>
  </si>
  <si>
    <t>0.1000733802600077</t>
  </si>
  <si>
    <t>SOX2e+2-20</t>
  </si>
  <si>
    <t>TTAAAGGCTCCTTCGGAGCT</t>
  </si>
  <si>
    <t>-0.34039323389794968</t>
  </si>
  <si>
    <t>SOX2e+2-21</t>
  </si>
  <si>
    <t>TCAGAGTTCGGGTTCTTTCC</t>
  </si>
  <si>
    <t>0.0990023149541356</t>
  </si>
  <si>
    <t>SOX2e+2-22</t>
  </si>
  <si>
    <t>GAATTCCATTGGGATGGGTT</t>
  </si>
  <si>
    <t>-0.855959526928669</t>
  </si>
  <si>
    <t>SOX2e+2-23</t>
  </si>
  <si>
    <t>ATCTTCAAATTAAGGAGGGG</t>
  </si>
  <si>
    <t>1.385852374168046</t>
  </si>
  <si>
    <t>SOX2e+2-24</t>
  </si>
  <si>
    <t>AAAGGGTCTGAGGAGTTGGC</t>
  </si>
  <si>
    <t>0.70841948336940574</t>
  </si>
  <si>
    <t>SOX2e+2-25</t>
  </si>
  <si>
    <t>GCAAGCAGAAGTGGGCCCCT</t>
  </si>
  <si>
    <t>-0.066090477371858872</t>
  </si>
  <si>
    <t>SOX2e+2-26</t>
  </si>
  <si>
    <t>AACCCAACTCCATCTGAGCC</t>
  </si>
  <si>
    <t>0.1409126382549819</t>
  </si>
  <si>
    <t>SOX2e+2-27</t>
  </si>
  <si>
    <t>TAGATCATAACAGTTTCTGA</t>
  </si>
  <si>
    <t>0.79741980176535265</t>
  </si>
  <si>
    <t>SOX2e+2-28</t>
  </si>
  <si>
    <t>ACTCTGAAAAACAGTACATG</t>
  </si>
  <si>
    <t>-0.42508475471856638</t>
  </si>
  <si>
    <t>SOX2e+2-29</t>
  </si>
  <si>
    <t>GCCCGCCTGGGCTTTCTCCC</t>
  </si>
  <si>
    <t>0.70711625897950059</t>
  </si>
  <si>
    <t>SOX2e+2-3</t>
  </si>
  <si>
    <t>CGGATGGGCCCACTTAGCTT</t>
  </si>
  <si>
    <t>-0.544654562071323</t>
  </si>
  <si>
    <t>SOX2e+2-30</t>
  </si>
  <si>
    <t>TGATAGTTATTTGGGTGTGA</t>
  </si>
  <si>
    <t>0.31274522783604292</t>
  </si>
  <si>
    <t>SOX2e+2-31</t>
  </si>
  <si>
    <t>GGAGTTGGCAGGGTCTCAGT</t>
  </si>
  <si>
    <t>0.080508760182213993</t>
  </si>
  <si>
    <t>SOX2e+2-32</t>
  </si>
  <si>
    <t>CACCCTTCTTCCCTTTTTGC</t>
  </si>
  <si>
    <t>0.137743394920945</t>
  </si>
  <si>
    <t>SOX2e+2-33</t>
  </si>
  <si>
    <t>AGGACTGGAAGAGGGGCGCT</t>
  </si>
  <si>
    <t>-0.56923024744525319</t>
  </si>
  <si>
    <t>SOX2e+2-34</t>
  </si>
  <si>
    <t>TTCACTCTGTTTTCAAACTC</t>
  </si>
  <si>
    <t>0.30278847723329583</t>
  </si>
  <si>
    <t>SOX2e+2-35</t>
  </si>
  <si>
    <t>TTAATAAAGACTAAGATTCA</t>
  </si>
  <si>
    <t>3.0553934739509532</t>
  </si>
  <si>
    <t>SOX2e+2-36</t>
  </si>
  <si>
    <t>TCAGGCATTTCTTTTGAGGC</t>
  </si>
  <si>
    <t>0.35518720762742889</t>
  </si>
  <si>
    <t>SOX2e+2-37</t>
  </si>
  <si>
    <t>AGTGGGGAGAGCCAGCAAAA</t>
  </si>
  <si>
    <t>-0.87926020110097913</t>
  </si>
  <si>
    <t>SOX2e+2-38</t>
  </si>
  <si>
    <t>ATGAAAGGTGTGAGGGATGA</t>
  </si>
  <si>
    <t>-0.28565304381362422</t>
  </si>
  <si>
    <t>SOX2e+2-4</t>
  </si>
  <si>
    <t>TCAACTGCTTCAAGCCCGCC</t>
  </si>
  <si>
    <t>-0.1868125678059285</t>
  </si>
  <si>
    <t>SOX2e+2-5</t>
  </si>
  <si>
    <t>TGAGGACTATCCAGGCGGAT</t>
  </si>
  <si>
    <t>0.65728939674495146</t>
  </si>
  <si>
    <t>SOX2e+2-6</t>
  </si>
  <si>
    <t>GCTGGCCTGATAATCTTTAA</t>
  </si>
  <si>
    <t>-1.2514063106683639</t>
  </si>
  <si>
    <t>SOX2e+2-7</t>
  </si>
  <si>
    <t>AGATAAGCACTGCCAGACTG</t>
  </si>
  <si>
    <t>-0.03399183945070227</t>
  </si>
  <si>
    <t>SOX2e+2-8</t>
  </si>
  <si>
    <t>TTTGAGGCCGGAATAGCTTT</t>
  </si>
  <si>
    <t>0.0697662375418321</t>
  </si>
  <si>
    <t>SOX2e+2-9</t>
  </si>
  <si>
    <t>GGCGAGACGAAAAAGGAGTG</t>
  </si>
  <si>
    <t>-0.18517455103767569</t>
  </si>
  <si>
    <t>SOX2e+3-1</t>
  </si>
  <si>
    <t>TACAAGACAACACCCTGATC</t>
  </si>
  <si>
    <t>0.24072397741492149</t>
  </si>
  <si>
    <t>SOX2e+3-10</t>
  </si>
  <si>
    <t>TACATGTCCATGCCAGATCA</t>
  </si>
  <si>
    <t>-0.1286397776036822</t>
  </si>
  <si>
    <t>enhrx-lit638</t>
  </si>
  <si>
    <t>SOX2e+3-11</t>
  </si>
  <si>
    <t>TGCCTTGGATGAAGGACGAG</t>
  </si>
  <si>
    <t>-0.50979214734726208</t>
  </si>
  <si>
    <t>enhrx-lit639</t>
  </si>
  <si>
    <t>SOX2e+3-12</t>
  </si>
  <si>
    <t>TAAAAAAGCGAAAGAACGTG</t>
  </si>
  <si>
    <t>-0.90952353318307755</t>
  </si>
  <si>
    <t>SOX2e+3-13</t>
  </si>
  <si>
    <t>CTTGTAGCAGTTTGATTGGC</t>
  </si>
  <si>
    <t>0.19636880403006091</t>
  </si>
  <si>
    <t>enhrx-lit640</t>
  </si>
  <si>
    <t>SOX2e+3-14</t>
  </si>
  <si>
    <t>GCGATGTGGGTGAAGGCAGG</t>
  </si>
  <si>
    <t>0.29145532807775337</t>
  </si>
  <si>
    <t>enhrx-lit641</t>
  </si>
  <si>
    <t>SOX2e+3-15</t>
  </si>
  <si>
    <t>AGGCTGATGGAAAGACTGGG</t>
  </si>
  <si>
    <t>0.0096685519378661277</t>
  </si>
  <si>
    <t>enhrx-lit642</t>
  </si>
  <si>
    <t>SOX2e+3-16</t>
  </si>
  <si>
    <t>GGGATTGCAGTGGCAAAGCT</t>
  </si>
  <si>
    <t>-0.34238459500012958</t>
  </si>
  <si>
    <t>enhrx-lit643</t>
  </si>
  <si>
    <t>SOX2e+3-17</t>
  </si>
  <si>
    <t>GGGGGGAAGAAAAGCCGAAA</t>
  </si>
  <si>
    <t>-0.625192525090036</t>
  </si>
  <si>
    <t>enhrx-lit644</t>
  </si>
  <si>
    <t>SOX2e+3-2</t>
  </si>
  <si>
    <t>GAACTGCAAGCTCCTTCAAC</t>
  </si>
  <si>
    <t>-1.020849527635096</t>
  </si>
  <si>
    <t>enhrx-lit645</t>
  </si>
  <si>
    <t>SOX2e+3-3</t>
  </si>
  <si>
    <t>AGGCTGGTGTAAGGCGATGT</t>
  </si>
  <si>
    <t>-0.37494489724402708</t>
  </si>
  <si>
    <t>enhrx-lit646</t>
  </si>
  <si>
    <t>SOX2e+3-4</t>
  </si>
  <si>
    <t>AAGGCACCGTGAATCCATTT</t>
  </si>
  <si>
    <t>0.0742416639796918</t>
  </si>
  <si>
    <t>enhrx-lit647</t>
  </si>
  <si>
    <t>SOX2e+3-5</t>
  </si>
  <si>
    <t>ATCAAGCTTGGGCTGACAAG</t>
  </si>
  <si>
    <t>-0.79035492934926377</t>
  </si>
  <si>
    <t>enhrx-lit648</t>
  </si>
  <si>
    <t>SOX2e+3-6</t>
  </si>
  <si>
    <t>AAAGCTAGGCTAGGTCTTGG</t>
  </si>
  <si>
    <t>-0.49097293685835119</t>
  </si>
  <si>
    <t>enhrx-lit649</t>
  </si>
  <si>
    <t>SOX2e+3-7</t>
  </si>
  <si>
    <t>CGGTGAGAAGTGATCAAGCT</t>
  </si>
  <si>
    <t>-0.48955836158818489</t>
  </si>
  <si>
    <t>enhrx-lit650</t>
  </si>
  <si>
    <t>SOX2e+3-8</t>
  </si>
  <si>
    <t>CACCGGACAGAACCAGTTGA</t>
  </si>
  <si>
    <t>0.166119929328454</t>
  </si>
  <si>
    <t>SOX2e+3-9</t>
  </si>
  <si>
    <t>CTAGCAGTGAATGTCAAAGT</t>
  </si>
  <si>
    <t>-0.54966280156233716</t>
  </si>
  <si>
    <t>enhrx-121196</t>
  </si>
  <si>
    <t>SOX2e+4-1</t>
  </si>
  <si>
    <t>GCCAGTACCGCTCCGAGGAG</t>
  </si>
  <si>
    <t>1.298004323343009</t>
  </si>
  <si>
    <t>enh100128</t>
  </si>
  <si>
    <t>Enhatls129685</t>
  </si>
  <si>
    <t>SOX2e+4-10</t>
  </si>
  <si>
    <t>AACCGAGATTGGGCCAGCAA</t>
  </si>
  <si>
    <t>-1.1155338426531209</t>
  </si>
  <si>
    <t>SOX2e+4-11</t>
  </si>
  <si>
    <t>TGGAAACCCGAGGAGAAACG</t>
  </si>
  <si>
    <t>2.6235638449911081</t>
  </si>
  <si>
    <t>SOX2e+4-12</t>
  </si>
  <si>
    <t>GGCCATGCTGGCTAGGTACA</t>
  </si>
  <si>
    <t>-0.080996018227400254</t>
  </si>
  <si>
    <t>SOX2e+4-13</t>
  </si>
  <si>
    <t>TTGGAACCGTCTGTTTTTCC</t>
  </si>
  <si>
    <t>0.39960032843082849</t>
  </si>
  <si>
    <t>SOX2e+4-14</t>
  </si>
  <si>
    <t>GGCCGGACGCGCACGGAAGG</t>
  </si>
  <si>
    <t>-2.374343027345637</t>
  </si>
  <si>
    <t>SOX2e+4-15</t>
  </si>
  <si>
    <t>GGCTGACAAGTTTATTCTAG</t>
  </si>
  <si>
    <t>0.108766062806762</t>
  </si>
  <si>
    <t>SOX2e+4-16</t>
  </si>
  <si>
    <t>CCCGAGCCGCGCTAGGCCAG</t>
  </si>
  <si>
    <t>-0.34554241854491091</t>
  </si>
  <si>
    <t>SOX2e+4-17</t>
  </si>
  <si>
    <t>TTGGCCGCCCGCCTGCGCCT</t>
  </si>
  <si>
    <t>0.064277387046955417</t>
  </si>
  <si>
    <t>SOX2e+4-18</t>
  </si>
  <si>
    <t>ACAAGGCCGACCCACCCAGC</t>
  </si>
  <si>
    <t>0.1180186469694991</t>
  </si>
  <si>
    <t>SOX2e+4-19</t>
  </si>
  <si>
    <t>GAGAGCCGCTCTCTTCTGAG</t>
  </si>
  <si>
    <t>-0.48697823354813241</t>
  </si>
  <si>
    <t>SOX2e+4-2</t>
  </si>
  <si>
    <t>GTGCGGGGAACGAACCCAAC</t>
  </si>
  <si>
    <t>-0.82795343823423451</t>
  </si>
  <si>
    <t>SOX2e+4-20</t>
  </si>
  <si>
    <t>GATCGTGGTTCCCTGGAGAG</t>
  </si>
  <si>
    <t>0.24313882809537979</t>
  </si>
  <si>
    <t>SOX2e+4-21</t>
  </si>
  <si>
    <t>GCCACGGACCTGGAAACCTG</t>
  </si>
  <si>
    <t>-0.1993890731109717</t>
  </si>
  <si>
    <t>SOX2e+4-22</t>
  </si>
  <si>
    <t>AAAGGACAGAGGCGGCGAGC</t>
  </si>
  <si>
    <t>-0.41147317610298922</t>
  </si>
  <si>
    <t>SOX2e+4-23</t>
  </si>
  <si>
    <t>CGCGGCCCTGGCTCCGAAGG</t>
  </si>
  <si>
    <t>-1.597111220349698</t>
  </si>
  <si>
    <t>SOX2e+4-24</t>
  </si>
  <si>
    <t>CGAGCCCAGGAGAACCTCTC</t>
  </si>
  <si>
    <t>0.15374255453893179</t>
  </si>
  <si>
    <t>SOX2e+4-25</t>
  </si>
  <si>
    <t>GCTGACTCTAGACTCAAATG</t>
  </si>
  <si>
    <t>-0.068049616801997156</t>
  </si>
  <si>
    <t>SOX2e+4-26</t>
  </si>
  <si>
    <t>CGGGTGGTGGCGCAGTTCCT</t>
  </si>
  <si>
    <t>0.3297401761937146</t>
  </si>
  <si>
    <t>SOX2e+4-27</t>
  </si>
  <si>
    <t>AGGTGACAGTGCAGGCTCGC</t>
  </si>
  <si>
    <t>0.0524166389839089</t>
  </si>
  <si>
    <t>SOX2e+4-28</t>
  </si>
  <si>
    <t>GGAAAGTCAGGAACCGAGAT</t>
  </si>
  <si>
    <t>0.027650674818351741</t>
  </si>
  <si>
    <t>SOX2e+4-29</t>
  </si>
  <si>
    <t>GGTGCACAGTGTGTCCAGTT</t>
  </si>
  <si>
    <t>0.15694167954494859</t>
  </si>
  <si>
    <t>SOX2e+4-3</t>
  </si>
  <si>
    <t>GTGGGCGAAACGGCGAGCCC</t>
  </si>
  <si>
    <t>0.23632670101980141</t>
  </si>
  <si>
    <t>SOX2e+4-30</t>
  </si>
  <si>
    <t>TAGAGAAGGATGTAACTAAG</t>
  </si>
  <si>
    <t>-0.1105393622420129</t>
  </si>
  <si>
    <t>SOX2e+4-31</t>
  </si>
  <si>
    <t>ATGCTCTGGGACCTGACAAC</t>
  </si>
  <si>
    <t>-0.108938359966797</t>
  </si>
  <si>
    <t>SOX2e+4-32</t>
  </si>
  <si>
    <t>GTAACTAAGTGGAAATTTAG</t>
  </si>
  <si>
    <t>-0.5623548136137525</t>
  </si>
  <si>
    <t>SOX2e+4-33</t>
  </si>
  <si>
    <t>GGGTTCGGGGGTGGAAAGTC</t>
  </si>
  <si>
    <t>-0.74477458041390676</t>
  </si>
  <si>
    <t>SOX2e+4-34</t>
  </si>
  <si>
    <t>CGGAAGGGGGCTGGCGGACA</t>
  </si>
  <si>
    <t>-0.54246962675493049</t>
  </si>
  <si>
    <t>SOX2e+4-35</t>
  </si>
  <si>
    <t>CCAGAGCATAAAACAGACTG</t>
  </si>
  <si>
    <t>0.20465578853296509</t>
  </si>
  <si>
    <t>SOX2e+4-36</t>
  </si>
  <si>
    <t>TGGCGGACACGGCCGGGTGG</t>
  </si>
  <si>
    <t>1.2627716513856659</t>
  </si>
  <si>
    <t>SOX2e+4-37</t>
  </si>
  <si>
    <t>CGTGGGCTGCTCCGAGGCGC</t>
  </si>
  <si>
    <t>0.40341829875126772</t>
  </si>
  <si>
    <t>SOX2e+4-38</t>
  </si>
  <si>
    <t>CTCAAATGCGGAAATGAATT</t>
  </si>
  <si>
    <t>0.3597696836946902</t>
  </si>
  <si>
    <t>SOX2e+4-39</t>
  </si>
  <si>
    <t>CCGAACCCTCCCCGCTCTCC</t>
  </si>
  <si>
    <t>0.73355742798658174</t>
  </si>
  <si>
    <t>SOX2e+4-4</t>
  </si>
  <si>
    <t>CGTTTCGCCCACGGGGTGCG</t>
  </si>
  <si>
    <t>0.17609728907774541</t>
  </si>
  <si>
    <t>SOX2e+4-40</t>
  </si>
  <si>
    <t>GGTTTCCACAGACCCAGGAA</t>
  </si>
  <si>
    <t>-0.38642513240031873</t>
  </si>
  <si>
    <t>SOX2e+4-41</t>
  </si>
  <si>
    <t>TCTCACCCTTCTCACACTTC</t>
  </si>
  <si>
    <t>-0.063653549767160922</t>
  </si>
  <si>
    <t>SOX2e+4-42</t>
  </si>
  <si>
    <t>CTCTCTGGAGGGCTGGATCG</t>
  </si>
  <si>
    <t>-0.3294104538611462</t>
  </si>
  <si>
    <t>SOX2e+4-43</t>
  </si>
  <si>
    <t>GTGAAGGCGCGTGGGGAAGG</t>
  </si>
  <si>
    <t>-2.1835742333507189</t>
  </si>
  <si>
    <t>SOX2e+4-44</t>
  </si>
  <si>
    <t>CTGAGGCTGAAAGTGTCTTG</t>
  </si>
  <si>
    <t>-0.2993749732412252</t>
  </si>
  <si>
    <t>SOX2e+4-45</t>
  </si>
  <si>
    <t>CTTCTCTAGTCCCTGTTGTC</t>
  </si>
  <si>
    <t>0.040568771737150927</t>
  </si>
  <si>
    <t>SOX2e+4-46</t>
  </si>
  <si>
    <t>TCGCTGGAGTGGGGAAGCGG</t>
  </si>
  <si>
    <t>1.88778411739446</t>
  </si>
  <si>
    <t>SOX2e+4-47</t>
  </si>
  <si>
    <t>AGGGTCTCCCAGTCCCTTGC</t>
  </si>
  <si>
    <t>0.13803454661061521</t>
  </si>
  <si>
    <t>SOX2e+4-48</t>
  </si>
  <si>
    <t>TCTAGAGGCTTTGAAAAATG</t>
  </si>
  <si>
    <t>-1.610264595066331</t>
  </si>
  <si>
    <t>SOX2e+4-49</t>
  </si>
  <si>
    <t>AAGGGGGGCCTGGAAAGCCC</t>
  </si>
  <si>
    <t>0.33725632683983142</t>
  </si>
  <si>
    <t>SOX2e+4-5</t>
  </si>
  <si>
    <t>CACTCCAGCGAAACTGGACA</t>
  </si>
  <si>
    <t>-0.05335016429023666</t>
  </si>
  <si>
    <t>SOX2e+4-50</t>
  </si>
  <si>
    <t>GGAGGGGCCTCAGCCTCCTT</t>
  </si>
  <si>
    <t>0.86856832610847545</t>
  </si>
  <si>
    <t>SOX2e+4-51</t>
  </si>
  <si>
    <t>AAGCGGAGGCGCGGGCCGGC</t>
  </si>
  <si>
    <t>0.1592709818089581</t>
  </si>
  <si>
    <t>SOX2e+4-52</t>
  </si>
  <si>
    <t>ACTGTCACCTTCCCCACCTC</t>
  </si>
  <si>
    <t>0.16450578059044341</t>
  </si>
  <si>
    <t>SOX2e+4-53</t>
  </si>
  <si>
    <t>GAAATTTAGAGGTAGAAGCA</t>
  </si>
  <si>
    <t>0.88527251636254711</t>
  </si>
  <si>
    <t>SOX2e+4-54</t>
  </si>
  <si>
    <t>GGCTCTCAGGTCAGGAGCCA</t>
  </si>
  <si>
    <t>0.84704248344206956</t>
  </si>
  <si>
    <t>SOX2e+4-55</t>
  </si>
  <si>
    <t>GGTGAGAAGGCAGGCCATGC</t>
  </si>
  <si>
    <t>0.31186611927792951</t>
  </si>
  <si>
    <t>SOX2e+4-56</t>
  </si>
  <si>
    <t>CACAGGGCAGCCCAGCCCGC</t>
  </si>
  <si>
    <t>0.55709775611443413</t>
  </si>
  <si>
    <t>SOX2e+4-57</t>
  </si>
  <si>
    <t>GCGCGGCTCGGGCGCGGCCC</t>
  </si>
  <si>
    <t>-0.56988206772367656</t>
  </si>
  <si>
    <t>SOX2e+4-6</t>
  </si>
  <si>
    <t>TGGCCGAGTGAGTCGAAGCC</t>
  </si>
  <si>
    <t>0.023908671948282</t>
  </si>
  <si>
    <t>SOX2e+4-7</t>
  </si>
  <si>
    <t>ACGCGCCTTCACGGGCTCGT</t>
  </si>
  <si>
    <t>-0.063614227884311272</t>
  </si>
  <si>
    <t>SOX2e+4-8</t>
  </si>
  <si>
    <t>CTGGCGGCCTGTCTGCTAAG</t>
  </si>
  <si>
    <t>-0.37474423140215268</t>
  </si>
  <si>
    <t>SOX2e+4-9</t>
  </si>
  <si>
    <t>GTGTCTTGAGGGATCGGGCC</t>
  </si>
  <si>
    <t>0.224849822921443</t>
  </si>
  <si>
    <t>enhrx-121189</t>
  </si>
  <si>
    <t>SOX2e+5-1</t>
  </si>
  <si>
    <t>TAACTCAGTGTAGCACATGA</t>
  </si>
  <si>
    <t>0.0874860179879768</t>
  </si>
  <si>
    <t>enh7704</t>
  </si>
  <si>
    <t>Enhatls129677</t>
  </si>
  <si>
    <t>SOX2e+5-10</t>
  </si>
  <si>
    <t>CTGCAACAGCATGGGGAGCC</t>
  </si>
  <si>
    <t>0.25060735664452838</t>
  </si>
  <si>
    <t>SOX2e+5-11</t>
  </si>
  <si>
    <t>TGGAAGGGCTTCTGTAGTTT</t>
  </si>
  <si>
    <t>-0.04918316903548392</t>
  </si>
  <si>
    <t>SOX2e+5-12</t>
  </si>
  <si>
    <t>CACATGTGCTGATGTCCTAG</t>
  </si>
  <si>
    <t>-0.092747466848308</t>
  </si>
  <si>
    <t>SOX2e+5-13</t>
  </si>
  <si>
    <t>CTTGAGAAATGCTTACACAT</t>
  </si>
  <si>
    <t>0.15599392412382879</t>
  </si>
  <si>
    <t>SOX2e+5-14</t>
  </si>
  <si>
    <t>ATGTGACTTGCTTGGCCACT</t>
  </si>
  <si>
    <t>-0.33989149807899671</t>
  </si>
  <si>
    <t>SOX2e+5-15</t>
  </si>
  <si>
    <t>TGCAGTTCCCTCCCACACTG</t>
  </si>
  <si>
    <t>0.48787655438231309</t>
  </si>
  <si>
    <t>SOX2e+5-16</t>
  </si>
  <si>
    <t>GCCAAGCTCAGCCTCAGTGT</t>
  </si>
  <si>
    <t>0.018290415562998621</t>
  </si>
  <si>
    <t>SOX2e+5-17</t>
  </si>
  <si>
    <t>AGCACATGTGACACAATCAG</t>
  </si>
  <si>
    <t>-0.062829390932717138</t>
  </si>
  <si>
    <t>SOX2e+5-2</t>
  </si>
  <si>
    <t>GGTGCCAACAGAGTTTCAAG</t>
  </si>
  <si>
    <t>0.054631188539728412</t>
  </si>
  <si>
    <t>SOX2e+5-3</t>
  </si>
  <si>
    <t>AGCCCTTCCAGTTATTCTTA</t>
  </si>
  <si>
    <t>-1.106350845490111</t>
  </si>
  <si>
    <t>SOX2e+5-4</t>
  </si>
  <si>
    <t>ATATTCATGGAGGCTGGACC</t>
  </si>
  <si>
    <t>0.568912312780682</t>
  </si>
  <si>
    <t>SOX2e+5-5</t>
  </si>
  <si>
    <t>ACATGAGGGCTGCAGCTATC</t>
  </si>
  <si>
    <t>-0.21692963080731109</t>
  </si>
  <si>
    <t>SOX2e+5-6</t>
  </si>
  <si>
    <t>ATCTCTTACAGTTACAATTA</t>
  </si>
  <si>
    <t>SOX2e+5-7</t>
  </si>
  <si>
    <t>CCATGTGAAGAAGTGCAGCC</t>
  </si>
  <si>
    <t>-0.059775060138972207</t>
  </si>
  <si>
    <t>SOX2e+5-8</t>
  </si>
  <si>
    <t>GCCTGGAAGGTGTGATTCAT</t>
  </si>
  <si>
    <t>-0.24911980610118281</t>
  </si>
  <si>
    <t>SOX2e+5-9</t>
  </si>
  <si>
    <t>TCTCTTTAAGAGCATATTCA</t>
  </si>
  <si>
    <t>-4.91411143968782</t>
  </si>
  <si>
    <t>SOX2e+6-1</t>
  </si>
  <si>
    <t>GATACTTTTGGCTACTCCTG</t>
  </si>
  <si>
    <t>0.18941264393238849</t>
  </si>
  <si>
    <t>SOX2e+6-10</t>
  </si>
  <si>
    <t>GATTTGTTTGGGTGTAATCA</t>
  </si>
  <si>
    <t>-0.3810273916823968</t>
  </si>
  <si>
    <t>SOX2e+6-11</t>
  </si>
  <si>
    <t>TAGCAAGTCAAGAAAGTTAT</t>
  </si>
  <si>
    <t>-0.12457056461182089</t>
  </si>
  <si>
    <t>SOX2e+6-12</t>
  </si>
  <si>
    <t>GGAAATTAGTTAAGTGTGAT</t>
  </si>
  <si>
    <t>-1.0340048592989459</t>
  </si>
  <si>
    <t>SOX2e+6-13</t>
  </si>
  <si>
    <t>TTCTTCAATATTCCAAACCA</t>
  </si>
  <si>
    <t>0.1077915448624765</t>
  </si>
  <si>
    <t>SOX2e+6-14</t>
  </si>
  <si>
    <t>TTGGTATGATGCAGAGAAGA</t>
  </si>
  <si>
    <t>0.044615323525636658</t>
  </si>
  <si>
    <t>SOX2e+6-15</t>
  </si>
  <si>
    <t>TAGATTTGAGAGATTTGTTT</t>
  </si>
  <si>
    <t>0.84875910709026414</t>
  </si>
  <si>
    <t>SOX2e+6-16</t>
  </si>
  <si>
    <t>ACTAATTTCCATTCTCCCCA</t>
  </si>
  <si>
    <t>-0.35057540111471458</t>
  </si>
  <si>
    <t>SOX2e+6-17</t>
  </si>
  <si>
    <t>AGGAGGCAGGCTTTGGTCCT</t>
  </si>
  <si>
    <t>0.27652707217840061</t>
  </si>
  <si>
    <t>SOX2e+6-18</t>
  </si>
  <si>
    <t>GACAGTAAGACAAAAGAGGA</t>
  </si>
  <si>
    <t>-0.12646696232513921</t>
  </si>
  <si>
    <t>SOX2e+6-19</t>
  </si>
  <si>
    <t>CCATTTGAAAGGGAGAAATG</t>
  </si>
  <si>
    <t>-0.048240205743470557</t>
  </si>
  <si>
    <t>SOX2e+6-2</t>
  </si>
  <si>
    <t>CCCACAAAGAGCCATTTGAA</t>
  </si>
  <si>
    <t>-0.22755230007452759</t>
  </si>
  <si>
    <t>SOX2e+6-3</t>
  </si>
  <si>
    <t>TTGACTTGCTAACTTTCCCC</t>
  </si>
  <si>
    <t>0.002046442221507753</t>
  </si>
  <si>
    <t>SOX2e+6-4</t>
  </si>
  <si>
    <t>AACATGTAACTGCCCTGGTT</t>
  </si>
  <si>
    <t>0.148356224189689</t>
  </si>
  <si>
    <t>SOX2e+6-5</t>
  </si>
  <si>
    <t>TGGGGGAATTAGTTCTCTCT</t>
  </si>
  <si>
    <t>0.83396543197414585</t>
  </si>
  <si>
    <t>SOX2e+6-6</t>
  </si>
  <si>
    <t>TGTCTTACTGTCTTGGTCCC</t>
  </si>
  <si>
    <t>0.26321165882860847</t>
  </si>
  <si>
    <t>SOX2e+6-7</t>
  </si>
  <si>
    <t>AAGTGTGATGGGTGTTCAGG</t>
  </si>
  <si>
    <t>0.55158944676862776</t>
  </si>
  <si>
    <t>SOX2e+6-8</t>
  </si>
  <si>
    <t>AGTTGTGAAGCTGATACTTT</t>
  </si>
  <si>
    <t>0.16224657076565721</t>
  </si>
  <si>
    <t>SOX2e+6-9</t>
  </si>
  <si>
    <t>AAACCCTTTCAGCTCTAAGA</t>
  </si>
  <si>
    <t>-0.97110034533633161</t>
  </si>
  <si>
    <t>enhrx-121157</t>
  </si>
  <si>
    <t>SOX2e+7-1</t>
  </si>
  <si>
    <t>GGGTTAGGCCTACAGAAGCG</t>
  </si>
  <si>
    <t>-0.55159570438735661</t>
  </si>
  <si>
    <t>Enhatls129645</t>
  </si>
  <si>
    <t>CCDC39</t>
  </si>
  <si>
    <t>SOX2e+7-10</t>
  </si>
  <si>
    <t>AAAGGGGTGGGGTATATAGG</t>
  </si>
  <si>
    <t>0.98504990974864315</t>
  </si>
  <si>
    <t>SOX2e+7-11</t>
  </si>
  <si>
    <t>AGGTCAGGGCAGCTTTTGGT</t>
  </si>
  <si>
    <t>0.17541456504714151</t>
  </si>
  <si>
    <t>SOX2e+7-12</t>
  </si>
  <si>
    <t>GCCCTTTTTGTTCTGCACAG</t>
  </si>
  <si>
    <t>0.1029963401174883</t>
  </si>
  <si>
    <t>SOX2e+7-13</t>
  </si>
  <si>
    <t>TATGTAATTTCTCCCTTAGC</t>
  </si>
  <si>
    <t>-0.58994176196281978</t>
  </si>
  <si>
    <t>SOX2e+7-14</t>
  </si>
  <si>
    <t>AGCAGTGGGGTCCCTGTTCC</t>
  </si>
  <si>
    <t>-0.00046676620288322869</t>
  </si>
  <si>
    <t>SOX2e+7-15</t>
  </si>
  <si>
    <t>TCTGCACAGTGGAAGCAGTG</t>
  </si>
  <si>
    <t>-0.1248939588143199</t>
  </si>
  <si>
    <t>SOX2e+7-16</t>
  </si>
  <si>
    <t>CCTGGCTGGAGCCTGGAACA</t>
  </si>
  <si>
    <t>-0.1938001439685052</t>
  </si>
  <si>
    <t>SOX2e+7-17</t>
  </si>
  <si>
    <t>GTCTGCTGCTGCCAAGAGCT</t>
  </si>
  <si>
    <t>0.091769005831221981</t>
  </si>
  <si>
    <t>SOX2e+7-18</t>
  </si>
  <si>
    <t>ATGCTTGCATAACAGAAAGA</t>
  </si>
  <si>
    <t>-0.41823477156722172</t>
  </si>
  <si>
    <t>SOX2e+7-19</t>
  </si>
  <si>
    <t>ACAGAAGCGGGGAAAGGGGT</t>
  </si>
  <si>
    <t>5.8405383833505136</t>
  </si>
  <si>
    <t>SOX2e+7-2</t>
  </si>
  <si>
    <t>GCGTAGGAAACTGAGCTAGT</t>
  </si>
  <si>
    <t>0.70984880648350535</t>
  </si>
  <si>
    <t>SOX2e+7-20</t>
  </si>
  <si>
    <t>TTAAAAGTTGTTTTGAAGAC</t>
  </si>
  <si>
    <t>0.61295708244684588</t>
  </si>
  <si>
    <t>SOX2e+7-3</t>
  </si>
  <si>
    <t>CCTAACCCAGAGTTAGAATC</t>
  </si>
  <si>
    <t>0.14767036111926329</t>
  </si>
  <si>
    <t>SOX2e+7-4</t>
  </si>
  <si>
    <t>CTGTTTGTTAAGAGAAGGTC</t>
  </si>
  <si>
    <t>0.30019098866574417</t>
  </si>
  <si>
    <t>SOX2e+7-5</t>
  </si>
  <si>
    <t>GAGAGCTTTTCCCAGAGCGT</t>
  </si>
  <si>
    <t>0.02260180376165789</t>
  </si>
  <si>
    <t>SOX2e+7-6</t>
  </si>
  <si>
    <t>TTAGAATCTGGGGACAGACC</t>
  </si>
  <si>
    <t>0.51725723889487707</t>
  </si>
  <si>
    <t>SOX2e+7-7</t>
  </si>
  <si>
    <t>ACAGGGATATTGCTCACTCC</t>
  </si>
  <si>
    <t>0.749413857889308</t>
  </si>
  <si>
    <t>SOX2e+7-8</t>
  </si>
  <si>
    <t>GGGACACTCAGTGATGCTAG</t>
  </si>
  <si>
    <t>0.35785728801983507</t>
  </si>
  <si>
    <t>SOX2e+7-9</t>
  </si>
  <si>
    <t>CCTAGAATAAAAACCAGCTA</t>
  </si>
  <si>
    <t>-0.29713458711670387</t>
  </si>
  <si>
    <t>enhrx-121151</t>
  </si>
  <si>
    <t>SOX2e+8-1</t>
  </si>
  <si>
    <t>TGGCCTAAATTGGTTTAGAC</t>
  </si>
  <si>
    <t>0.85375861484170235</t>
  </si>
  <si>
    <t>Enhatls129639</t>
  </si>
  <si>
    <t>SOX2e+8-10</t>
  </si>
  <si>
    <t>AGCTTTGGCCTTTGGTCCCC</t>
  </si>
  <si>
    <t>-0.18622784387022409</t>
  </si>
  <si>
    <t>SOX2e+8-11</t>
  </si>
  <si>
    <t>AACAAGGAATTCTGTTGCCC</t>
  </si>
  <si>
    <t>0.39396534872894262</t>
  </si>
  <si>
    <t>SOX2e+8-12</t>
  </si>
  <si>
    <t>ACACAGGAAGCTTCTTTCCC</t>
  </si>
  <si>
    <t>-0.081974413056517037</t>
  </si>
  <si>
    <t>SOX2e+8-13</t>
  </si>
  <si>
    <t>GCTAAGAAAATAACATGAAG</t>
  </si>
  <si>
    <t>0.05777825647047883</t>
  </si>
  <si>
    <t>SOX2e+8-14</t>
  </si>
  <si>
    <t>AACAGAAGTTGGTTTAGATA</t>
  </si>
  <si>
    <t>0.280868653037712</t>
  </si>
  <si>
    <t>SOX2e+8-15</t>
  </si>
  <si>
    <t>CTTGCCTCATTATCTCAAGA</t>
  </si>
  <si>
    <t>0.20021218859451609</t>
  </si>
  <si>
    <t>SOX2e+8-16</t>
  </si>
  <si>
    <t>TCTTCTCTTTGAGTCAGCTT</t>
  </si>
  <si>
    <t>0.227921384834119</t>
  </si>
  <si>
    <t>SOX2e+8-17</t>
  </si>
  <si>
    <t>GAGTCTTGCTTAGGCCCCCT</t>
  </si>
  <si>
    <t>0.28731573184576958</t>
  </si>
  <si>
    <t>SOX2e+8-2</t>
  </si>
  <si>
    <t>GATGGTTGCCAACAGTAGCC</t>
  </si>
  <si>
    <t>-0.64351434151975584</t>
  </si>
  <si>
    <t>SOX2e+8-3</t>
  </si>
  <si>
    <t>TAATGAGGCAAGTCAGCCCG</t>
  </si>
  <si>
    <t>0.44993498178324659</t>
  </si>
  <si>
    <t>SOX2e+8-4</t>
  </si>
  <si>
    <t>CTACCAACCTTATTAGACAC</t>
  </si>
  <si>
    <t>-0.2788126758312518</t>
  </si>
  <si>
    <t>SOX2e+8-5</t>
  </si>
  <si>
    <t>GTTCCATCTTAACTCTTTAG</t>
  </si>
  <si>
    <t>-0.087515912194282022</t>
  </si>
  <si>
    <t>SOX2e+8-6</t>
  </si>
  <si>
    <t>TTATCACACTTAACAGAAGT</t>
  </si>
  <si>
    <t>0.95928110690828727</t>
  </si>
  <si>
    <t>SOX2e+8-7</t>
  </si>
  <si>
    <t>ATTGAATTCTCTCTCAATAG</t>
  </si>
  <si>
    <t>-2.446759648808253</t>
  </si>
  <si>
    <t>SOX2e+8-8</t>
  </si>
  <si>
    <t>ACTGTCCTCAAACATGAACA</t>
  </si>
  <si>
    <t>-0.48489306775142238</t>
  </si>
  <si>
    <t>SOX2e+8-9</t>
  </si>
  <si>
    <t>AGACTCTTCTCAAGTTTTAT</t>
  </si>
  <si>
    <t>0.62088006637325477</t>
  </si>
  <si>
    <t>SOX2e+9-1</t>
  </si>
  <si>
    <t>ATCCCCAGGAATTGTAATCT</t>
  </si>
  <si>
    <t>-0.43140817381789148</t>
  </si>
  <si>
    <t>TTC14</t>
  </si>
  <si>
    <t>SOX2e+9-10</t>
  </si>
  <si>
    <t>GCAAGCAGGGGAAATACCAG</t>
  </si>
  <si>
    <t>-0.1077677839622565</t>
  </si>
  <si>
    <t>SOX2e+9-11</t>
  </si>
  <si>
    <t>TTCTCTCTCCTGTTGCCTTG</t>
  </si>
  <si>
    <t>-0.58055673482743919</t>
  </si>
  <si>
    <t>SOX2e+9-12</t>
  </si>
  <si>
    <t>TTGGTAATTTTTGAAAAACA</t>
  </si>
  <si>
    <t>-0.1420725749098454</t>
  </si>
  <si>
    <t>SOX2e+9-13</t>
  </si>
  <si>
    <t>TCAAGATGAGATTTGGGTGA</t>
  </si>
  <si>
    <t>-0.3454755676203991</t>
  </si>
  <si>
    <t>SOX2e+9-14</t>
  </si>
  <si>
    <t>CTTACTATCATGAGAACAGC</t>
  </si>
  <si>
    <t>0.25143462241138159</t>
  </si>
  <si>
    <t>SOX2e+9-15</t>
  </si>
  <si>
    <t>CTCAGGAAACTTACAATCGT</t>
  </si>
  <si>
    <t>-0.2091306484437663</t>
  </si>
  <si>
    <t>SOX2e+9-16</t>
  </si>
  <si>
    <t>CAGGAGAGAGAAGTGCAAGC</t>
  </si>
  <si>
    <t>-0.33976999977285521</t>
  </si>
  <si>
    <t>SOX2e+9-17</t>
  </si>
  <si>
    <t>CATCTTGAATTGTAATCCCC</t>
  </si>
  <si>
    <t>0.60930608276754272</t>
  </si>
  <si>
    <t>SOX2e+9-18</t>
  </si>
  <si>
    <t>GAGGCCTGGAGGGAGGTGAC</t>
  </si>
  <si>
    <t>5.8264109895446641</t>
  </si>
  <si>
    <t>SOX2e+9-19</t>
  </si>
  <si>
    <t>TGAGACTGGGTAACTTATAA</t>
  </si>
  <si>
    <t>-0.059421332346924573</t>
  </si>
  <si>
    <t>SOX2e+9-2</t>
  </si>
  <si>
    <t>ATTTAACTGACCTACTGATA</t>
  </si>
  <si>
    <t>-0.1260517477164674</t>
  </si>
  <si>
    <t>SOX2e+9-20</t>
  </si>
  <si>
    <t>ACAGTTCCACATGGCTGGGG</t>
  </si>
  <si>
    <t>0.47022565401078431</t>
  </si>
  <si>
    <t>SOX2e+9-21</t>
  </si>
  <si>
    <t>AGGTGACTGGATCATGGCGG</t>
  </si>
  <si>
    <t>0.94818551967098341</t>
  </si>
  <si>
    <t>SOX2e+9-3</t>
  </si>
  <si>
    <t>GGGGAGGCTTCTGAGATCTT</t>
  </si>
  <si>
    <t>-0.77239990053889984</t>
  </si>
  <si>
    <t>SOX2e+9-4</t>
  </si>
  <si>
    <t>TAATCTAGGAAGAGGCCTGG</t>
  </si>
  <si>
    <t>0.45028791107831118</t>
  </si>
  <si>
    <t>SOX2e+9-5</t>
  </si>
  <si>
    <t>AGGCCAAGCATATGTTGAAA</t>
  </si>
  <si>
    <t>-0.57213713984793335</t>
  </si>
  <si>
    <t>SOX2e+9-6</t>
  </si>
  <si>
    <t>GCTTATTAAGCTTTATCTGT</t>
  </si>
  <si>
    <t>-2.581971949425081</t>
  </si>
  <si>
    <t>SOX2e+9-7</t>
  </si>
  <si>
    <t>GTTGCCTTGTGGAAAAGGAC</t>
  </si>
  <si>
    <t>0.46916273568879069</t>
  </si>
  <si>
    <t>SOX2e+9-8</t>
  </si>
  <si>
    <t>CAGAGGCTTACAAAAACATC</t>
  </si>
  <si>
    <t>-0.398758005538675</t>
  </si>
  <si>
    <t>SOX2e+9-9</t>
  </si>
  <si>
    <t>TGTTGAAATGGTCAAAATTT</t>
  </si>
  <si>
    <t>-0.0141320246032903</t>
  </si>
  <si>
    <t>enhrx-811</t>
  </si>
  <si>
    <t>E_1</t>
  </si>
  <si>
    <t>sgRNA IDs also given in paper but not mentioned here</t>
  </si>
  <si>
    <t>GGTGGTTTAGCTGTGGGGGA</t>
  </si>
  <si>
    <t>The knockout of enhancer leads to the downregulation of their respective target gene, resulting in disrupted gene expression, leading to impaired tumor-suppressive functions and enhanced melanoma cell proliferation.</t>
  </si>
  <si>
    <t>A375(other cell line SK-MEL-28, SK-MEL-2, 293T)</t>
  </si>
  <si>
    <t>PLEKHG5</t>
  </si>
  <si>
    <t>Landscape of enhancer disruption and functional screen in melanoma cells</t>
  </si>
  <si>
    <t>https://doi.org/10.1186/s13059-023-03087-5</t>
  </si>
  <si>
    <t>Enhatls846</t>
  </si>
  <si>
    <t>enh26500</t>
  </si>
  <si>
    <t>fant195</t>
  </si>
  <si>
    <t>fant196</t>
  </si>
  <si>
    <t>TTTTCAGGATGGAAGAACAA</t>
  </si>
  <si>
    <t>TGGATAAATGGGGCAAACCC</t>
  </si>
  <si>
    <t>GCACGTGACAGTCAACCCCG</t>
  </si>
  <si>
    <t>CCACACTGCATGATGTGACA</t>
  </si>
  <si>
    <t>TCCCTGACCCAACACAGAGC</t>
  </si>
  <si>
    <t>TGACGCAAATTGTTGCCTGA</t>
  </si>
  <si>
    <t>TGTGGGCTTGGTTTTTTGGC</t>
  </si>
  <si>
    <t>GCTGGACGGTGACATTTACA</t>
  </si>
  <si>
    <t>CCGCTGATCTAAACTCTGCG</t>
  </si>
  <si>
    <t>TGGGATTACGACAGCCCCCC</t>
  </si>
  <si>
    <t>AACAGTGACTCACGAGCGGT</t>
  </si>
  <si>
    <t>CCTGACTCTGGCAGACAAGG</t>
  </si>
  <si>
    <t>GAGGTGCAGATGACCTGAAG</t>
  </si>
  <si>
    <t>TCGTAAAGTTGGCCTTGAGT</t>
  </si>
  <si>
    <t>GTTTGGCCTTGCGACAGCGA</t>
  </si>
  <si>
    <t>CAGAAACCCACCCGAGAAGA</t>
  </si>
  <si>
    <t>E_2</t>
  </si>
  <si>
    <t>GGAAACAGCTGGAACGCAAG</t>
  </si>
  <si>
    <t>fant197</t>
  </si>
  <si>
    <t>enh26501</t>
  </si>
  <si>
    <t>fant198</t>
  </si>
  <si>
    <t>Enhatls847</t>
  </si>
  <si>
    <t>AGAAGAGATCTGTACTTACT</t>
  </si>
  <si>
    <t>CATTATTAACGAGTCACTGC</t>
  </si>
  <si>
    <t>ATGCTAGTCTTTGGGGCCAT</t>
  </si>
  <si>
    <t>TTAATGCCTGCTGAGGGTCA</t>
  </si>
  <si>
    <t>CTCACAGCTATCAGATCCCG</t>
  </si>
  <si>
    <t>CTGGCACCCATTTTTCAAAT</t>
  </si>
  <si>
    <t>E_6</t>
  </si>
  <si>
    <t>AGCCATAAAGACCTAAGCTC</t>
  </si>
  <si>
    <t>enh11453</t>
  </si>
  <si>
    <t>CTGCTAAGGAAACAGCCTAG</t>
  </si>
  <si>
    <t>CTTTAAGGTGACTCAGAGTC</t>
  </si>
  <si>
    <t>ATGAGTGACTAAGGCAGCAA</t>
  </si>
  <si>
    <t>CACACTCTGTAGGTCTCCAG</t>
  </si>
  <si>
    <t>GCAAAACAAGGGAGGACCAG</t>
  </si>
  <si>
    <t>CTCAAGCTGGATCTCTCAGA</t>
  </si>
  <si>
    <t>GTGCTGCCTATCATGGCCTC</t>
  </si>
  <si>
    <t>CCAAAAATATGAACGTGAGG</t>
  </si>
  <si>
    <t>E_11</t>
  </si>
  <si>
    <t>ACAGTTTTGATCTTTTGTCC</t>
  </si>
  <si>
    <t>PGD</t>
  </si>
  <si>
    <t>enh90649</t>
  </si>
  <si>
    <t>CACATTAGAAACGTAAGTCT</t>
  </si>
  <si>
    <t>ACAAAGAGCTCACACAAAGT</t>
  </si>
  <si>
    <t>GCGGGACTCGCAACAGGCAG</t>
  </si>
  <si>
    <t>GCAAAGGACAAATACCCAGC</t>
  </si>
  <si>
    <t>TGTGAGGCCTGTTTCTGCCC</t>
  </si>
  <si>
    <t>TCAATTTAGCAGAGAGCCAA</t>
  </si>
  <si>
    <t>CATCCTCTCCCAAAAGTTTG</t>
  </si>
  <si>
    <t>GTTTGCCAACAAGCAGTCAG</t>
  </si>
  <si>
    <t>GTAACCATTCCAAATTTGAA</t>
  </si>
  <si>
    <t>enhrx-1158</t>
  </si>
  <si>
    <t>E_13</t>
  </si>
  <si>
    <t>ATACCGTTAACTCCGGGCCT</t>
  </si>
  <si>
    <t>Enhatls1254</t>
  </si>
  <si>
    <t>enhrx-1159</t>
  </si>
  <si>
    <t>Enhatls1255</t>
  </si>
  <si>
    <t>GTCTCTTCAACCGCAGTGAG</t>
  </si>
  <si>
    <t>GCGCACTCGGAATGGGGCCG</t>
  </si>
  <si>
    <t>GCCTGGTAAACTGTAAAGCG</t>
  </si>
  <si>
    <t>GCGGACGGCCTGCAGGACCG</t>
  </si>
  <si>
    <t>ACGTGCCCGCCCACCCCCGG</t>
  </si>
  <si>
    <t>GCGGCTCCCTCCAGAAACTG</t>
  </si>
  <si>
    <t>CACTCACTGGGCCATGGCGG</t>
  </si>
  <si>
    <t>GGGAGGCGTCGGAGAGAACG</t>
  </si>
  <si>
    <t>CCCGAGACGCCGTAGGGCCA</t>
  </si>
  <si>
    <t>GTGTCCCTGCAGACTCGGCG</t>
  </si>
  <si>
    <t>GCGCGCACGCTGCAGAGCCT</t>
  </si>
  <si>
    <t>CTCGACGCGCTGCAACCCAG</t>
  </si>
  <si>
    <t>GCGCGATGTCAGCTCTAGAG</t>
  </si>
  <si>
    <t>CGCCGCTTACCACAAAGCCG</t>
  </si>
  <si>
    <t>GTTCCCGGGCGCTTTAGCCG</t>
  </si>
  <si>
    <t>enhrx-1170</t>
  </si>
  <si>
    <t>E_14</t>
  </si>
  <si>
    <t>AGTCTTTGTGACGCTATTGT</t>
  </si>
  <si>
    <t>enh58</t>
  </si>
  <si>
    <t>CENPS-CORT</t>
  </si>
  <si>
    <t>CENPS</t>
  </si>
  <si>
    <t>Enhatls1266</t>
  </si>
  <si>
    <t>Enhatls1267</t>
  </si>
  <si>
    <t>TTACATGATCTGTAAATCGT</t>
  </si>
  <si>
    <t>GGAGGTGGCCGGGCGACGCG</t>
  </si>
  <si>
    <t>CCCCTGGCGGCGCTCCGTTG</t>
  </si>
  <si>
    <t>GCGGCCCGTCGCTCGCGCCG</t>
  </si>
  <si>
    <t>GGCCGACCCTGGGCAAACGC</t>
  </si>
  <si>
    <t>CAACAGGTACAGGAAAACGG</t>
  </si>
  <si>
    <t>GTGCCGATGAGAAGCCGCCG</t>
  </si>
  <si>
    <t>GTTGGCTTAACTGCCGCGGG</t>
  </si>
  <si>
    <t>TTCATCGCAAGGCCAGAAGG</t>
  </si>
  <si>
    <t>CAGGTGACGCCCGTACGCGG</t>
  </si>
  <si>
    <t>GATACGATCACAAGTTGGCG</t>
  </si>
  <si>
    <t>CGCTGATGAAAGGAACGAAT</t>
  </si>
  <si>
    <t>AGAGGCTTAAAAGCAAGACC</t>
  </si>
  <si>
    <t>CGGGAATGAGCTCCAGACGC</t>
  </si>
  <si>
    <t>enhrx-1212</t>
  </si>
  <si>
    <t>E_16</t>
  </si>
  <si>
    <t>GCATGTGAACCCTCAGCACA</t>
  </si>
  <si>
    <t>enh42881</t>
  </si>
  <si>
    <t>Enhatls1315</t>
  </si>
  <si>
    <t>Enhatls1316</t>
  </si>
  <si>
    <t>fant365</t>
  </si>
  <si>
    <t>AGTGTCATCTGTTTGCGGGG</t>
  </si>
  <si>
    <t>GATGATGACGCGAAGTCCAG</t>
  </si>
  <si>
    <t>CAATAATTAAAACCAGCACA</t>
  </si>
  <si>
    <t>TCATTCTCCCAACAAGGAAG</t>
  </si>
  <si>
    <t>TGGGTGACACTGGGCAACTT</t>
  </si>
  <si>
    <t>TTATGGTTGGCATCAGGCTT</t>
  </si>
  <si>
    <t>TTCAGCCCACGGTGTTCCCA</t>
  </si>
  <si>
    <t>ATAATCCTGAAGCCAGAAGC</t>
  </si>
  <si>
    <t>CCAACCTCACTCCCGCCAGG</t>
  </si>
  <si>
    <t>AGAGGAAGCGCTGGGTCGAA</t>
  </si>
  <si>
    <t>ATTGTAGGAGTAGACCACAA</t>
  </si>
  <si>
    <t>GAAAGAAACTACTATTGGAC</t>
  </si>
  <si>
    <t>GCAATGTGAAAAGGCAGGAA</t>
  </si>
  <si>
    <t>GGAATCGAATGGCTCAACGA</t>
  </si>
  <si>
    <t>AGGGCCTCAGGCCCAGCCCA</t>
  </si>
  <si>
    <t>TTCTTTGCCAACCCACTCTG</t>
  </si>
  <si>
    <t>GAGCCTGCAGCCTTTGAGCT</t>
  </si>
  <si>
    <t>TGAATTCAGCGAATGAAGCG</t>
  </si>
  <si>
    <t>GCGGGTACCCGGCCGTCCAT</t>
  </si>
  <si>
    <t>TGGGAGAGGAATTCCGCATT</t>
  </si>
  <si>
    <t>enhrx-1813</t>
  </si>
  <si>
    <t>E_19</t>
  </si>
  <si>
    <t>TGACCAAGCACGCTGCCCAC</t>
  </si>
  <si>
    <t>Enhatls2021</t>
  </si>
  <si>
    <t>enh11544</t>
  </si>
  <si>
    <t>Enhatls2022</t>
  </si>
  <si>
    <t>Enhatls2023</t>
  </si>
  <si>
    <t>fant516</t>
  </si>
  <si>
    <t>enhrx-1814</t>
  </si>
  <si>
    <t>Enhatls2024</t>
  </si>
  <si>
    <t>enhrx-1815</t>
  </si>
  <si>
    <t>Enhatls2025</t>
  </si>
  <si>
    <t>fant517</t>
  </si>
  <si>
    <t>fant518</t>
  </si>
  <si>
    <t>fant519</t>
  </si>
  <si>
    <t>fant520</t>
  </si>
  <si>
    <t>TACCCAGGTGGGGACCGGAC</t>
  </si>
  <si>
    <t>GATGGCATCCTGAACTGATG</t>
  </si>
  <si>
    <t>GCTTCCTGGTCAGCCCCGGA</t>
  </si>
  <si>
    <t>AGTGACTCTTCCTCCCCCAG</t>
  </si>
  <si>
    <t>GATGAGACAGGATAGGGCGG</t>
  </si>
  <si>
    <t>GGGTGGGTAGAGGTCACCCT</t>
  </si>
  <si>
    <t>GTGTGGTGAACACGGTGCTG</t>
  </si>
  <si>
    <t>TGGTGCATACCCAGCACTGG</t>
  </si>
  <si>
    <t>TGACAAGGTCTGCAAGACAG</t>
  </si>
  <si>
    <t>CAGAGGGGACATTTTGGCTG</t>
  </si>
  <si>
    <t>AAGTGCATGACTAATACGGA</t>
  </si>
  <si>
    <t>TGAGAAAGGCCTTCAATGCC</t>
  </si>
  <si>
    <t>CAGGCACAGATTTTTCCTGA</t>
  </si>
  <si>
    <t>TGAAATTGCTTCCCTGGAGG</t>
  </si>
  <si>
    <t>TGTGTGAGCAGAGGTGCAGA</t>
  </si>
  <si>
    <t>GCGGCTGTTTGTGTGGTCCC</t>
  </si>
  <si>
    <t>TATGTGCCTGAGCTCTTGCA</t>
  </si>
  <si>
    <t>CAGGTCATGCAGCAGGACAG</t>
  </si>
  <si>
    <t>GTTGGAGATTCCCTCCTGAG</t>
  </si>
  <si>
    <t>CCGCTGGTCAGGTGAGCAGG</t>
  </si>
  <si>
    <t>CAGCACAGGAAGCGGAGACA</t>
  </si>
  <si>
    <t>GGGGCAGGGCGGGGGAACCA</t>
  </si>
  <si>
    <t>GGAAAGAGTTAAGTGGGCAG</t>
  </si>
  <si>
    <t>AGTTTGTCCGTTTCTCCTCA</t>
  </si>
  <si>
    <t>ACCAGACCCAGAGCGAGGCG</t>
  </si>
  <si>
    <t>GTACATTGAGGGAGAACCAG</t>
  </si>
  <si>
    <t>GATGGCAGGGTCTGTTGCAG</t>
  </si>
  <si>
    <t>AGCTGAGTCAGGGATTCCAA</t>
  </si>
  <si>
    <t>CTGGGCGCCGCTGCACCGCC</t>
  </si>
  <si>
    <t>GTCCCTGCCACGCAGAAAGG</t>
  </si>
  <si>
    <t>GTAGACGGGTGTCGTCCGAG</t>
  </si>
  <si>
    <t>GGCTGCTGAGAGAAGTCTAG</t>
  </si>
  <si>
    <t>ATTTTGGTGGGAGGATCCCG</t>
  </si>
  <si>
    <t>CAGGGTTCCACGAACTAAGT</t>
  </si>
  <si>
    <t>GCTGGGCTGATCTTCCCAAC</t>
  </si>
  <si>
    <t>GGGTGTCTCTCCAGGAAGCG</t>
  </si>
  <si>
    <t>ATCCTCGCACAAGAATGCGG</t>
  </si>
  <si>
    <t>AGGGGGGCTCGCTCAGCAGA</t>
  </si>
  <si>
    <t>GTAGGGAACTTCTCATCGGG</t>
  </si>
  <si>
    <t>ACACTGAAGCCCTTTGTGAT</t>
  </si>
  <si>
    <t>GCGGGACGTTAAGGAATTGG</t>
  </si>
  <si>
    <t>GTGGAATGCAGGCCAACCTT</t>
  </si>
  <si>
    <t>CAGCAATGTGGATTTTCAAT</t>
  </si>
  <si>
    <t>AGTTCACATGGAGGAAGCCG</t>
  </si>
  <si>
    <t>CCACGCGGTTGCAGTCCAGG</t>
  </si>
  <si>
    <t>GCTGCGATCGAGGCGAGCCC</t>
  </si>
  <si>
    <t>TACCTGGTGTCGCCCAGTCC</t>
  </si>
  <si>
    <t>CAAGGAGCGCCGGGCTCTAG</t>
  </si>
  <si>
    <t>TTCCTTGCCCTGCGCCGCCG</t>
  </si>
  <si>
    <t>CGGACCGAGAGCGAGAAGCG</t>
  </si>
  <si>
    <t>AGAAGTTGCGCGCAGGCCGG</t>
  </si>
  <si>
    <t>GGCGTTGGTGACGTCACGCA</t>
  </si>
  <si>
    <t>GGGGAGCCCGCGAGTCCAGA</t>
  </si>
  <si>
    <t>TCTGAGCCTGGTATCCTCGG</t>
  </si>
  <si>
    <t>AATGCGACTGAGCTCAACGC</t>
  </si>
  <si>
    <t>GGGAGTCCAGAGGTGGAGTG</t>
  </si>
  <si>
    <t>GACAAACGAACGGTAATCTC</t>
  </si>
  <si>
    <t>CGTGTGTGAGCTCCAGGAGA</t>
  </si>
  <si>
    <t>AAGCTTACACTGCGTGATCT</t>
  </si>
  <si>
    <t>CATCGTCATACTGCTCTAAG</t>
  </si>
  <si>
    <t>GACGTCATGCCCAGAAGCCC</t>
  </si>
  <si>
    <t>GGGATTCCCGCTTCTGCAGA</t>
  </si>
  <si>
    <t>GGAAGGCCCCAGGGTCACAG</t>
  </si>
  <si>
    <t>GTGCTGCTCACAGAGGCTAT</t>
  </si>
  <si>
    <t>GACCTGCTCGACGTTGCACA</t>
  </si>
  <si>
    <t>E_20</t>
  </si>
  <si>
    <t>TTGATCTCCTAGCAATCCGA</t>
  </si>
  <si>
    <t>GCCCCGTGAACTCCTCCTCA</t>
  </si>
  <si>
    <t>GCTGTATGCCCCAGTGGGAA</t>
  </si>
  <si>
    <t>GTTCCCCTTATGAAAGACAG</t>
  </si>
  <si>
    <t>CTGGACAAAGCAGCGACACA</t>
  </si>
  <si>
    <t>GAGATCCCCCAGAGAAGCTG</t>
  </si>
  <si>
    <t>ACAAAGGCTGGGAGTAGTGG</t>
  </si>
  <si>
    <t>AGCAGAGCCCGACCCTCACC</t>
  </si>
  <si>
    <t>GCCTCGGGCAAACAGAGCCA</t>
  </si>
  <si>
    <t>TTACCTTGCCACAGGTAGAA</t>
  </si>
  <si>
    <t>GGGGATGGAGTGAGGTCATG</t>
  </si>
  <si>
    <t>ATTTGAGACCTAATCAGCGG</t>
  </si>
  <si>
    <t>GGGCCTGCCTGAGCAGCGAC</t>
  </si>
  <si>
    <t>GTAGTGGGTAGGAGCCTCAG</t>
  </si>
  <si>
    <t>GGTGACTTGTCCCCAGACAC</t>
  </si>
  <si>
    <t>GCCGGGTGCCAGGAGGCCCG</t>
  </si>
  <si>
    <t>TGTCAGCAGCAGAGATTGTT</t>
  </si>
  <si>
    <t>TGGAGAGAGATAGGGAGAGA</t>
  </si>
  <si>
    <t>CCCAGACCAGGCCTGCTTAG</t>
  </si>
  <si>
    <t>AGCTAACCCAGAAGATAGCT</t>
  </si>
  <si>
    <t>CCCTGAAGAGCAAAAAGACT</t>
  </si>
  <si>
    <t>CTAGGGCCAGAGCCTCGAGC</t>
  </si>
  <si>
    <t>AGATCAGCCTGGTCCGGCAA</t>
  </si>
  <si>
    <t>TGAAAACAAACACTTCGCCA</t>
  </si>
  <si>
    <t>CCGAGCACTGGGTCCAGCCG</t>
  </si>
  <si>
    <t>TGGGATGGGAAGGTCATGGG</t>
  </si>
  <si>
    <t>ATACGGGAGCATCCTGGCTG</t>
  </si>
  <si>
    <t>ATATAAGCACTGCCTAGCTG</t>
  </si>
  <si>
    <t>GCATTGAACTGAGCCCTGAA</t>
  </si>
  <si>
    <t>CTCATGCACTCACTGAGCGC</t>
  </si>
  <si>
    <t>ACATCATAGGACCAAGGGGG</t>
  </si>
  <si>
    <t>GAAGGGAGGGCATAGAGCCC</t>
  </si>
  <si>
    <t>TTGGCTGTGTCTGTGGGGCA</t>
  </si>
  <si>
    <t>GACCCCGCTATCCCAGCCCT</t>
  </si>
  <si>
    <t>GGGCAATTGCGGTTCTACAA</t>
  </si>
  <si>
    <t>ACTCATGATGATGACGATGA</t>
  </si>
  <si>
    <t>GTTCTGGACTGAAATCAGAT</t>
  </si>
  <si>
    <t>GACTCCTCATCTGTGGAACG</t>
  </si>
  <si>
    <t>TTGCCTCATTTAAGTAAAGC</t>
  </si>
  <si>
    <t>TTCGGCTGCTGGAAGGGTGT</t>
  </si>
  <si>
    <t>TCATGAGCTGCCCTGAGGGT</t>
  </si>
  <si>
    <t>TTGGGTGGGGCACAGCGGGG</t>
  </si>
  <si>
    <t>CTGTTCTTCACGCTGCTCAG</t>
  </si>
  <si>
    <t>CGTTGTAGCAGGAGGGACTC</t>
  </si>
  <si>
    <t>GCATCAGAAATACAATCTGG</t>
  </si>
  <si>
    <t>enhrx-1903</t>
  </si>
  <si>
    <t>E_22</t>
  </si>
  <si>
    <t>TTGTGATTTTAGGAGAGATA</t>
  </si>
  <si>
    <t>enh87</t>
  </si>
  <si>
    <t>NBPF1</t>
  </si>
  <si>
    <t>Enhatls2119</t>
  </si>
  <si>
    <t>Enhatls2120</t>
  </si>
  <si>
    <t>CTCTTAAAGAAGGGGTGGCT</t>
  </si>
  <si>
    <t>CACGCTTCTCCATCAGGGGG</t>
  </si>
  <si>
    <t>GTCTAGGATTTGGTGGCTGA</t>
  </si>
  <si>
    <t>TGAGTTATGATTGCTGGCAC</t>
  </si>
  <si>
    <t>AGCTGAGACCATCTGCATAG</t>
  </si>
  <si>
    <t>CCACCTGTAGAAATAGGGAT</t>
  </si>
  <si>
    <t>CTTACTGGTGATGCTACCCA</t>
  </si>
  <si>
    <t>GTTACTAGAACACTGACTCT</t>
  </si>
  <si>
    <t>TCTACATGCTCAGGTCTGCG</t>
  </si>
  <si>
    <t>enhrx-1936</t>
  </si>
  <si>
    <t>E_25</t>
  </si>
  <si>
    <t>AATAGCAGACTGGAACGTTT</t>
  </si>
  <si>
    <t>enh90</t>
  </si>
  <si>
    <t>Enhatls2168</t>
  </si>
  <si>
    <t>CROCC</t>
  </si>
  <si>
    <t>TTAAGTAATCACTTCTTCGG</t>
  </si>
  <si>
    <t>ACAAGGGCGAGACAGAAAGG</t>
  </si>
  <si>
    <t>GGGTGGGGCGGAAGAACAGA</t>
  </si>
  <si>
    <t>GGGTGATTGGGGATTGGCTG</t>
  </si>
  <si>
    <t>AGTGGTTTACTGTAAGGCTG</t>
  </si>
  <si>
    <t>GTCTCTTATTTTTCCAAACG</t>
  </si>
  <si>
    <t>CCTTGCAGCCAAGCAAGTAC</t>
  </si>
  <si>
    <t>ACAGTCTGTTATCCCTAGGA</t>
  </si>
  <si>
    <t>GAATAGTGAGAAATGGTAAA</t>
  </si>
  <si>
    <t>AAACTGTGACAGGTCTCACG</t>
  </si>
  <si>
    <t>ATGATGGCACCAAACTCGCG</t>
  </si>
  <si>
    <t>ATTTTAATCCTCTGGGCCTG</t>
  </si>
  <si>
    <t>GATTCCCACAACAGTAGTAG</t>
  </si>
  <si>
    <t>GACTATAGGCGAAAAAAAAA</t>
  </si>
  <si>
    <t>enhrx-3044</t>
  </si>
  <si>
    <t>E_26</t>
  </si>
  <si>
    <t>TTTGTCATCATCTCAGTAAC</t>
  </si>
  <si>
    <t>enh11650</t>
  </si>
  <si>
    <t>Enhatls3382</t>
  </si>
  <si>
    <t>fant855</t>
  </si>
  <si>
    <t>fant856</t>
  </si>
  <si>
    <t>TTGTCAGAGAAAACTCCAAC</t>
  </si>
  <si>
    <t>GTAATGACACTTGGTTGTTT</t>
  </si>
  <si>
    <t>GCAGTGTAATGACAGACGGT</t>
  </si>
  <si>
    <t>AGACGCACTTGGCCTTCAAG</t>
  </si>
  <si>
    <t>GCTTGTTCTGAGCAGAAGTT</t>
  </si>
  <si>
    <t>TTGGAGTAGCAGATGTTGTG</t>
  </si>
  <si>
    <t>enhrx-3067</t>
  </si>
  <si>
    <t>E_27</t>
  </si>
  <si>
    <t>CTGTGGACCAAGTTTGGGGA</t>
  </si>
  <si>
    <t>enh160</t>
  </si>
  <si>
    <t>CEP85</t>
  </si>
  <si>
    <t>Enhatls3404</t>
  </si>
  <si>
    <t>TCAACCTGAACCTTGGTCAC</t>
  </si>
  <si>
    <t>CAGGGGTTCAGGTTGTGACC</t>
  </si>
  <si>
    <t>CCGGCGTTGGAATGGAAGGA</t>
  </si>
  <si>
    <t>CTCCACCTACAGGTAAAACG</t>
  </si>
  <si>
    <t>GTGGGGGCGGGATACCGACG</t>
  </si>
  <si>
    <t>GACTCCCGATTGGCCAGAGG</t>
  </si>
  <si>
    <t>GCCGTTAGAGGAGCTGAGGG</t>
  </si>
  <si>
    <t>ACTAGGACTGAGGCTCCCGA</t>
  </si>
  <si>
    <t>CTCTCCCCGGCCCCTCACGG</t>
  </si>
  <si>
    <t>ACGCGAGAGGGCGTATGCCG</t>
  </si>
  <si>
    <t>CTCGCTGTGTCCCTGGCTAT</t>
  </si>
  <si>
    <t>TCTACCCTCACTGCGCGCCG</t>
  </si>
  <si>
    <t>ACAGAAGGCGCGGATCTAGT</t>
  </si>
  <si>
    <t>GGGACGGAAAGCACTTGGCG</t>
  </si>
  <si>
    <t>enhrx-3164</t>
  </si>
  <si>
    <t>E_28</t>
  </si>
  <si>
    <t>TGTGCTACCTAGGAAAATCT</t>
  </si>
  <si>
    <t>FGR,ARID1A</t>
  </si>
  <si>
    <t>Enhatls3514</t>
  </si>
  <si>
    <t>ZDHHC18</t>
  </si>
  <si>
    <t>fant889</t>
  </si>
  <si>
    <t>AACTTGGTGAACGAGGCCAG</t>
  </si>
  <si>
    <t>GAACTGACAGGCATTTGCAG</t>
  </si>
  <si>
    <t>GCCAAACGCCGAGATTCAGG</t>
  </si>
  <si>
    <t>GCCAGCAGACGCGCACTCGA</t>
  </si>
  <si>
    <t>CCGGGATGGCGCTTGGCCGG</t>
  </si>
  <si>
    <t>CTGCGGCGGGAGGCCGCGGC</t>
  </si>
  <si>
    <t>ACCGGGCCGAGCAGCGGAGG</t>
  </si>
  <si>
    <t>GTACCAGCAGATCAGCCCCG</t>
  </si>
  <si>
    <t>GCCCGGAGTCGGGGACGCGG</t>
  </si>
  <si>
    <t>AACACCTCCCACTTGCGCCG</t>
  </si>
  <si>
    <t>TGAGCGCGAAGACGCCGCCG</t>
  </si>
  <si>
    <t>ACGGAGTGCCCAGCAGGGAT</t>
  </si>
  <si>
    <t>TGGGGCATCTGGCGGGGATG</t>
  </si>
  <si>
    <t>enhrx-3192</t>
  </si>
  <si>
    <t>E_30</t>
  </si>
  <si>
    <t>CCTCTAGGCCCAGCGCAGAA</t>
  </si>
  <si>
    <t>Enhatls3545</t>
  </si>
  <si>
    <t>fant903</t>
  </si>
  <si>
    <t>CTCTTACCAGCCGGGGAGCA</t>
  </si>
  <si>
    <t>GGTATTGTGGGTTTGATGAA</t>
  </si>
  <si>
    <t>GCAGCAATCAGGGCCCTGGG</t>
  </si>
  <si>
    <t>TGGGAGACAGATCCTTGGAA</t>
  </si>
  <si>
    <t>TCCATTACCCCATGTCAAGG</t>
  </si>
  <si>
    <t>GTTAGTTACTTTATGACCAG</t>
  </si>
  <si>
    <t>TAGTGACAAAGACTGTGGCG</t>
  </si>
  <si>
    <t>GCAAGGCTGGAGATTCCGAA</t>
  </si>
  <si>
    <t>AGCCCCATCTGCCCTGTGGC</t>
  </si>
  <si>
    <t>AGTCTCTTCTGCTAAGGGAA</t>
  </si>
  <si>
    <t>enhrx-3280</t>
  </si>
  <si>
    <t>E_33</t>
  </si>
  <si>
    <t>GGTGGTGACTAGAAGCTGAG</t>
  </si>
  <si>
    <t>enh11668</t>
  </si>
  <si>
    <t>Enhatls3643</t>
  </si>
  <si>
    <t>AHDC1</t>
  </si>
  <si>
    <t>fant929</t>
  </si>
  <si>
    <t>fant930</t>
  </si>
  <si>
    <t>Enhatls3644</t>
  </si>
  <si>
    <t>Enhatls3645</t>
  </si>
  <si>
    <t>fant931</t>
  </si>
  <si>
    <t>fant932</t>
  </si>
  <si>
    <t>fant933</t>
  </si>
  <si>
    <t>fant934</t>
  </si>
  <si>
    <t>AAGGGGACACCTAGTGGCGA</t>
  </si>
  <si>
    <t>CCCGCCCCCTGGGGCCATCA</t>
  </si>
  <si>
    <t>GGTGGGCGAGGGTTGCACAA</t>
  </si>
  <si>
    <t>GTGGGCGCCACCGCCAGCTC</t>
  </si>
  <si>
    <t>GGAGTCCTCCGGGAGACAGA</t>
  </si>
  <si>
    <t>TCCAGCAGCAACTTTCCAGG</t>
  </si>
  <si>
    <t>GTGGGAGTGATGTGCACATG</t>
  </si>
  <si>
    <t>TGGTACGGTGTATGCACACG</t>
  </si>
  <si>
    <t>ACTGGATGTCATGTGTGCAA</t>
  </si>
  <si>
    <t>ACTGGGCTGGGGAGCGTTCA</t>
  </si>
  <si>
    <t>GCTCTGTCCTTCCGTGCACA</t>
  </si>
  <si>
    <t>GTGCCCTGTACATTTACATT</t>
  </si>
  <si>
    <t>GGAGTCTCCTGGGATTGTAA</t>
  </si>
  <si>
    <t>GGAATGCTCCTTTGGAAGTA</t>
  </si>
  <si>
    <t>GGAGTTGCCTCTGCAGGGCA</t>
  </si>
  <si>
    <t>GCTAACCTGGGCCAGGAGTA</t>
  </si>
  <si>
    <t>TGGGTAGCCCAGGTATGCTA</t>
  </si>
  <si>
    <t>GCAGCCGGTAAGCCATTCCA</t>
  </si>
  <si>
    <t>ACACTGAGCAAACTGCTCAG</t>
  </si>
  <si>
    <t>GGTACTGCCCTTAACTACAG</t>
  </si>
  <si>
    <t>AGGTCTTGTGAGGAGCTTCA</t>
  </si>
  <si>
    <t>CAGGGCCGGCCTAAGGGGCG</t>
  </si>
  <si>
    <t>GAGCGGTGCCCGCGAGGGGG</t>
  </si>
  <si>
    <t>GAGTGATGTCGCTAGGGGCG</t>
  </si>
  <si>
    <t>CCTCCCGGGCACCCGCGCCG</t>
  </si>
  <si>
    <t>CCGGGGCGCTCTTCGTGGGC</t>
  </si>
  <si>
    <t>TGGGGCTGGACGCGTACAAA</t>
  </si>
  <si>
    <t>ATACCTACAGCCGCACTCCA</t>
  </si>
  <si>
    <t>GTATGTGGCAAGTGGGCGGG</t>
  </si>
  <si>
    <t>TGACTGCGTCAGTGTCCCCA</t>
  </si>
  <si>
    <t>GTAACCTTAACAAGCCTTAT</t>
  </si>
  <si>
    <t>CACCATGTAGGGTGATGATG</t>
  </si>
  <si>
    <t>enhrx-3377</t>
  </si>
  <si>
    <t>E_36</t>
  </si>
  <si>
    <t>GGACTGGCTAGGGTTAAGAG</t>
  </si>
  <si>
    <t>FGR</t>
  </si>
  <si>
    <t>Enhatls3744</t>
  </si>
  <si>
    <t>SESN2</t>
  </si>
  <si>
    <t>enh49693</t>
  </si>
  <si>
    <t>AGATCCCTGGCAACACCAGA</t>
  </si>
  <si>
    <t>AAGTTTGCAGCATTCACCCG</t>
  </si>
  <si>
    <t>GAGTTTCCCCCGCCTCCCCG</t>
  </si>
  <si>
    <t>TGTCAGAGCCCGGCGAGCGC</t>
  </si>
  <si>
    <t>ACGGCCTCGGAAGTCCGCAG</t>
  </si>
  <si>
    <t>CGTTCCCGAAGCCCGACTGG</t>
  </si>
  <si>
    <t>CGGGGAGCTTCTAGAACCCC</t>
  </si>
  <si>
    <t>GCACCCGAGTGGGTTTCGGA</t>
  </si>
  <si>
    <t>GGCGCGCACCATGATCGTGG</t>
  </si>
  <si>
    <t>CGAGTCGCCGACGCCGCCCG</t>
  </si>
  <si>
    <t>GACAGCCTGAGGCTCAGACG</t>
  </si>
  <si>
    <t>GTTGCATCAACTGGCAGCCG</t>
  </si>
  <si>
    <t>CCAGGAGTCCGAGGGAGCCG</t>
  </si>
  <si>
    <t>TCCTGAGCGTCTTCAAGTCC</t>
  </si>
  <si>
    <t>GCGAAGAGGAAGGGACTCCG</t>
  </si>
  <si>
    <t>CAGGTGCCTACGCCCCGCGC</t>
  </si>
  <si>
    <t>GCGGGCCGCCCGGTACGCGG</t>
  </si>
  <si>
    <t>CGGCTTCCGAAGCCAAGCGC</t>
  </si>
  <si>
    <t>GCCGGGATGCGAATGCGGGG</t>
  </si>
  <si>
    <t>enhrx-3571</t>
  </si>
  <si>
    <t>E_38</t>
  </si>
  <si>
    <t>GAGGCAATGACCACGTTCAT</t>
  </si>
  <si>
    <t>LCK</t>
  </si>
  <si>
    <t>fant1073</t>
  </si>
  <si>
    <t>GGTATGTTGTGAACCGGGCA</t>
  </si>
  <si>
    <t>TATGAGTGCCTGAAATAAGC</t>
  </si>
  <si>
    <t>TCTGAACAAGTAGTTCTCTA</t>
  </si>
  <si>
    <t>GCTGGTACAAAGAGAATGAA</t>
  </si>
  <si>
    <t>TGATAGCGGTCAGACCTTGC</t>
  </si>
  <si>
    <t>ACTGGGGGAAGACGGCTCAG</t>
  </si>
  <si>
    <t>GGATTACTGCATATCCCAAG</t>
  </si>
  <si>
    <t>enhrx-3572</t>
  </si>
  <si>
    <t>E_39</t>
  </si>
  <si>
    <t>AACTGCTTCCTTTAAGTGAA</t>
  </si>
  <si>
    <t>enh26609</t>
  </si>
  <si>
    <t>Enhatls3951</t>
  </si>
  <si>
    <t>AGCATTACTACTCTGCTTCG</t>
  </si>
  <si>
    <t>GATGGCTACTATGTGACTAA</t>
  </si>
  <si>
    <t>AGTGACTAGTGTATGCAGCA</t>
  </si>
  <si>
    <t>CATTTGGTGTTTTTGGACCG</t>
  </si>
  <si>
    <t>CTACTGTACTGTTATATTTC</t>
  </si>
  <si>
    <t>CGCTTGAGCCAAGGAGATCA</t>
  </si>
  <si>
    <t>TAGGCTGGTGTCACCACACC</t>
  </si>
  <si>
    <t>CACCAGGCTAGACTATAGTG</t>
  </si>
  <si>
    <t>enhrx-3583</t>
  </si>
  <si>
    <t>E_40</t>
  </si>
  <si>
    <t>AACCAAGTCTTATGGCTCCC</t>
  </si>
  <si>
    <t>enh11712</t>
  </si>
  <si>
    <t>Enhatls3964</t>
  </si>
  <si>
    <t>SERINC2</t>
  </si>
  <si>
    <t>AGGTTCCGAGGAGATCTGGG</t>
  </si>
  <si>
    <t>GTTCTTCTCGGAGCTGAGGT</t>
  </si>
  <si>
    <t>GCCGAGCTAGGAGAGCGCGC</t>
  </si>
  <si>
    <t>GACAGAGCTGGCACTTGACG</t>
  </si>
  <si>
    <t>CGTCCCTCCCCCTCTTCCGG</t>
  </si>
  <si>
    <t>AGCGAAGGCCCTCCTGGGCC</t>
  </si>
  <si>
    <t>ATTGCACCTCCACTGGACAG</t>
  </si>
  <si>
    <t>CCCAAGCTAGTAGCTAATGG</t>
  </si>
  <si>
    <t>AAGGGTTGACTTCCTCAGGG</t>
  </si>
  <si>
    <t>GATTACTACAGCAAGTGCAA</t>
  </si>
  <si>
    <t>GGAAGCCTCTATGACTAGGA</t>
  </si>
  <si>
    <t>GCAATATAAAACCCTTTAAG</t>
  </si>
  <si>
    <t>TGGCTAGGGCATCCATTGAG</t>
  </si>
  <si>
    <t>GGATGCCAAGGGAGGGCCTA</t>
  </si>
  <si>
    <t>GGTGTTGACCCGTGAGTCAG</t>
  </si>
  <si>
    <t>GACGGCTTGACTCAGGGTTG</t>
  </si>
  <si>
    <t>GGGTAGCAAGCAGTGAGGCC</t>
  </si>
  <si>
    <t>CAGGGCTTTCTCCCTGACTG</t>
  </si>
  <si>
    <t>CTGGTACAACCACAATCCCA</t>
  </si>
  <si>
    <t>TGATGGCATGAATTAAAGGA</t>
  </si>
  <si>
    <t>ATAAAATTTAGGCATTCATT</t>
  </si>
  <si>
    <t>GGACTGACCCTGAGGTCAAG</t>
  </si>
  <si>
    <t>enhrx-3591</t>
  </si>
  <si>
    <t>E_41</t>
  </si>
  <si>
    <t>GTGACTTCCATCTTGGCCCC</t>
  </si>
  <si>
    <t>Enhatls3972</t>
  </si>
  <si>
    <t>enhrx-3592</t>
  </si>
  <si>
    <t>Enhatls3973</t>
  </si>
  <si>
    <t>enhrx-3593</t>
  </si>
  <si>
    <t>Enhatls3974</t>
  </si>
  <si>
    <t>enh197</t>
  </si>
  <si>
    <t>CCCGGAAGATGATCAGCACG</t>
  </si>
  <si>
    <t>CGCAACCGCGACTTCAGCTG</t>
  </si>
  <si>
    <t>TTGGCTGTCACTGAGCCGAG</t>
  </si>
  <si>
    <t>CCCGGCTCAGGGGCAGGTCC</t>
  </si>
  <si>
    <t>CCTCAGGCTCCACGGGAGCG</t>
  </si>
  <si>
    <t>GGACGTGACCAGGAACACCA</t>
  </si>
  <si>
    <t>ACAGAACATGGTACACGCAC</t>
  </si>
  <si>
    <t>ATAGAATGTTAGGGCTGAGG</t>
  </si>
  <si>
    <t>TCATGGAGCGCCTGAGGGGA</t>
  </si>
  <si>
    <t>GTCAGAAAAGGAGACCCTAG</t>
  </si>
  <si>
    <t>CCGACCATCCAACCATCCGA</t>
  </si>
  <si>
    <t>GCGATGACAGGGCCAGAAGG</t>
  </si>
  <si>
    <t>GTCAGGGCAGGTACCAACGG</t>
  </si>
  <si>
    <t>CCAGGCCTCGGGGTGCTGTG</t>
  </si>
  <si>
    <t>TCCGTACCACGGCAGCCGCG</t>
  </si>
  <si>
    <t>GGAACAATGCCACCCCTCCT</t>
  </si>
  <si>
    <t>enhrx-3594</t>
  </si>
  <si>
    <t>E_42</t>
  </si>
  <si>
    <t>CTCAGCCACATGCAGCTGCG</t>
  </si>
  <si>
    <t>enh199</t>
  </si>
  <si>
    <t>fant1081</t>
  </si>
  <si>
    <t>Enhatls3980</t>
  </si>
  <si>
    <t>TINAGL1</t>
  </si>
  <si>
    <t>fant1082</t>
  </si>
  <si>
    <t>GCGTGGCTTGGAGTATGAGG</t>
  </si>
  <si>
    <t>GGAGCATTATGAGCGCGCAG</t>
  </si>
  <si>
    <t>GAGACTTGCATGCCTCGTGG</t>
  </si>
  <si>
    <t>GACAAAGCCTGGCCCAACCA</t>
  </si>
  <si>
    <t>ACCGTGAGCAAATCCTACGT</t>
  </si>
  <si>
    <t>TTTGACAAATCAGACAAACC</t>
  </si>
  <si>
    <t>AACAACTGAATAGATGGGGT</t>
  </si>
  <si>
    <t>CTAGGTGCTGGGGCTCTGCA</t>
  </si>
  <si>
    <t>ATAGCTGACATGCCCTGTAG</t>
  </si>
  <si>
    <t>TGAAAGATGGCGATGGGTGC</t>
  </si>
  <si>
    <t>GGGACGGGGAAAGACACCCT</t>
  </si>
  <si>
    <t>AACACAGGCGGCCAGGGAGG</t>
  </si>
  <si>
    <t>TCAGCTATCTGGGGACTGGG</t>
  </si>
  <si>
    <t>ATAGTTTTTCCTGCCACCGG</t>
  </si>
  <si>
    <t>AGCCTTTGACACAGCGTCAA</t>
  </si>
  <si>
    <t>TGGCACAGGGAAGGTAGGTC</t>
  </si>
  <si>
    <t>ATTTCTTGAACACTACTCGT</t>
  </si>
  <si>
    <t>ATAGCATTTGAGTAACATAT</t>
  </si>
  <si>
    <t>E_43</t>
  </si>
  <si>
    <t>TATGACATTTACCAATACCG</t>
  </si>
  <si>
    <t>enh11716</t>
  </si>
  <si>
    <t>enhrx-3595</t>
  </si>
  <si>
    <t>enh98442</t>
  </si>
  <si>
    <t>Enhatls3981</t>
  </si>
  <si>
    <t>enhrx-3596</t>
  </si>
  <si>
    <t>enh11717</t>
  </si>
  <si>
    <t>Enhatls3982</t>
  </si>
  <si>
    <t>Enhatls3983</t>
  </si>
  <si>
    <t>Enhatls3984</t>
  </si>
  <si>
    <t>Enhatls3985</t>
  </si>
  <si>
    <t>Enhatls3986</t>
  </si>
  <si>
    <t>Enhatls3987</t>
  </si>
  <si>
    <t>Enhatls3988</t>
  </si>
  <si>
    <t>Enhatls3989</t>
  </si>
  <si>
    <t>GACCTGTAGTGGGTGACTAA</t>
  </si>
  <si>
    <t>GACCTGGGAGGACAAAGCCT</t>
  </si>
  <si>
    <t>GGGTGGAGGGATAATATCCG</t>
  </si>
  <si>
    <t>CTTGGTGACTCACCACCCAG</t>
  </si>
  <si>
    <t>TTTGGGGGAGGTTTGCAGGG</t>
  </si>
  <si>
    <t>GAGGGCGTTGCACAATAGGG</t>
  </si>
  <si>
    <t>AAGGCAAGGGCCCTACCAGC</t>
  </si>
  <si>
    <t>GCCCTCTCTAGCAAACCCAA</t>
  </si>
  <si>
    <t>AGGGAAGGCAGACTCAACAA</t>
  </si>
  <si>
    <t>TGCCCTGGGCGGCTCATCCC</t>
  </si>
  <si>
    <t>GGGGGGCGGCACCCAAGCCT</t>
  </si>
  <si>
    <t>TATTACCGAGGGGTCAGGAG</t>
  </si>
  <si>
    <t>TGTGTCCATAACCCAGAGCT</t>
  </si>
  <si>
    <t>GAAGGATTGCGGTTTCACAC</t>
  </si>
  <si>
    <t>GTAACTACCCCACAACTCAT</t>
  </si>
  <si>
    <t>CCACTGCTGGGGCGGTGCAG</t>
  </si>
  <si>
    <t>TCTTGACTTTGAGCGTCCGG</t>
  </si>
  <si>
    <t>ACGCTCCCCTGCTCAGAGGG</t>
  </si>
  <si>
    <t>enhrx-3730</t>
  </si>
  <si>
    <t>E_44</t>
  </si>
  <si>
    <t>CGTTCTCATTGTCAACACCG</t>
  </si>
  <si>
    <t>Enhatls4132</t>
  </si>
  <si>
    <t>TMEM39B</t>
  </si>
  <si>
    <t>enhrx-3731</t>
  </si>
  <si>
    <t>Enhatls4133</t>
  </si>
  <si>
    <t>TGACTCCTGGATTTTGACTG</t>
  </si>
  <si>
    <t>GAAGGATGAAGCGCAACGTG</t>
  </si>
  <si>
    <t>CATCTCCTGGACCGGGGCGG</t>
  </si>
  <si>
    <t>GCTGGTGAAGAGACTCAAGA</t>
  </si>
  <si>
    <t>GCGCAGGCACCGCCTCCGTC</t>
  </si>
  <si>
    <t>ATGCAAATGTAGCGGCGCGG</t>
  </si>
  <si>
    <t>CAATATGTCGGAGGCGACGG</t>
  </si>
  <si>
    <t>GCGAAGCGGAGAGCACCGGG</t>
  </si>
  <si>
    <t>CTGCTAATTGCTGCTCCACG</t>
  </si>
  <si>
    <t>CACCCCGCAAAACGACAGGA</t>
  </si>
  <si>
    <t>TGTGGGGGCGGGACATTGGA</t>
  </si>
  <si>
    <t>TCGTGAGGACCAGCTCGTCG</t>
  </si>
  <si>
    <t>GCGGGGAGACTTCCGACTGA</t>
  </si>
  <si>
    <t>AGGCGGAGCTTCTGGGCTGA</t>
  </si>
  <si>
    <t>enhrx-3802</t>
  </si>
  <si>
    <t>E_47</t>
  </si>
  <si>
    <t>GGATACATGATATTTTGGCT</t>
  </si>
  <si>
    <t>Enhatls4215</t>
  </si>
  <si>
    <t>ZBTB8B</t>
  </si>
  <si>
    <t>enh89476</t>
  </si>
  <si>
    <t>fant1112</t>
  </si>
  <si>
    <t>fant1113</t>
  </si>
  <si>
    <t>GTATAGTATGTCGTACTGTA</t>
  </si>
  <si>
    <t>CATATTTTGATGGGAGCCTT</t>
  </si>
  <si>
    <t>TTTCACTCTTGTTGCCAGGC</t>
  </si>
  <si>
    <t>GCTGATCTCGGCCTGACCTC</t>
  </si>
  <si>
    <t>GAGGCACGGTTTCCAAGAGC</t>
  </si>
  <si>
    <t>GATCAATGAGTGAAGATGGC</t>
  </si>
  <si>
    <t>TACACACTGCAGGATCCTTG</t>
  </si>
  <si>
    <t>GCAGTTATAACACGGCATGT</t>
  </si>
  <si>
    <t>AGGGTACTCTGAGAACGCGT</t>
  </si>
  <si>
    <t>CACTGGACTTTTTGTCTCCA</t>
  </si>
  <si>
    <t>GCTCATGGTGCCGGTGCCTT</t>
  </si>
  <si>
    <t>GGGACGCCCGTAGGTCCCCT</t>
  </si>
  <si>
    <t>GATTGCCGCTGCGCGCAGCG</t>
  </si>
  <si>
    <t>GCAACCAGCCTGGTAGCGGG</t>
  </si>
  <si>
    <t>CCTCGCTCTCGGCCGGGAGA</t>
  </si>
  <si>
    <t>GTTGGGAACGGCCAAGGAGG</t>
  </si>
  <si>
    <t>GCCTCTCCTGCGCGCCCGGA</t>
  </si>
  <si>
    <t>AGGCGCGCGGAGCCTCCTGG</t>
  </si>
  <si>
    <t>GTGTCTGGAGCCGTCCGGCG</t>
  </si>
  <si>
    <t>GGGAAGTTCTGCAAATTCGC</t>
  </si>
  <si>
    <t>TTTGTCTGTCTCATCTCGAC</t>
  </si>
  <si>
    <t>TCTCAACGCAGCACGTCTAG</t>
  </si>
  <si>
    <t>AAGTGAGTGTGACCTTACAG</t>
  </si>
  <si>
    <t>TATAATAACAGTATTTTGTA</t>
  </si>
  <si>
    <t>enhrx-3803</t>
  </si>
  <si>
    <t>E_48</t>
  </si>
  <si>
    <t>ATGTACTTATACAGTAATTG</t>
  </si>
  <si>
    <t>Enhatls4216</t>
  </si>
  <si>
    <t>ZBTB8A</t>
  </si>
  <si>
    <t>fant1114</t>
  </si>
  <si>
    <t>TTGGGAAAGGCGCCTCCGGA</t>
  </si>
  <si>
    <t>CGTGCAGCGAGTGTGGGCAA</t>
  </si>
  <si>
    <t>GTATTTGCTGACGTGGGCGT</t>
  </si>
  <si>
    <t>CCGGTCGCGCGCGCGGGCCG</t>
  </si>
  <si>
    <t>TAAGTGGCTGCACGCGGCGC</t>
  </si>
  <si>
    <t>GGCTCTGACGGCCCGGGCGG</t>
  </si>
  <si>
    <t>GAGCGCGGCGGGAGGCGCCC</t>
  </si>
  <si>
    <t>CCAGAGTCCGCGGCGCCCGA</t>
  </si>
  <si>
    <t>GCAAAGACGGGCGGCCGCCG</t>
  </si>
  <si>
    <t>GTCTCTGCGGGCGCGGCCAG</t>
  </si>
  <si>
    <t>CGCATCTTGACATAAAACCA</t>
  </si>
  <si>
    <t>TGACTAACTCACAAAAGAGG</t>
  </si>
  <si>
    <t>enhrx-3819</t>
  </si>
  <si>
    <t>E_49</t>
  </si>
  <si>
    <t>ACATTTGCAGGGAGGAATGA</t>
  </si>
  <si>
    <t>enh109304</t>
  </si>
  <si>
    <t>Enhatls4232</t>
  </si>
  <si>
    <t>SYNC</t>
  </si>
  <si>
    <t>TGGGCCAAATGGCACTTGAG</t>
  </si>
  <si>
    <t>ATTTTCATGTAGTCCCGGGA</t>
  </si>
  <si>
    <t>GCACTGGAGCCGCCTCGTGA</t>
  </si>
  <si>
    <t>AGACAGGCGAAAGACGCCCG</t>
  </si>
  <si>
    <t>GGGCCCGGCTATTAATAACG</t>
  </si>
  <si>
    <t>GATCCGGTGTCGGTTGCAGC</t>
  </si>
  <si>
    <t>CGGGCGCGCCCACTTGGCCG</t>
  </si>
  <si>
    <t>AGGTTTGGAAAGACAGCTCC</t>
  </si>
  <si>
    <t>TCGTGAGGTCCCGTTGCAGG</t>
  </si>
  <si>
    <t>CCTCTGGTCCCCACCCAAGA</t>
  </si>
  <si>
    <t>GGCAGCTGTCGTGAAGGGCG</t>
  </si>
  <si>
    <t>GGGGTTAGAGAGAACTGCGG</t>
  </si>
  <si>
    <t>GGGCTGAGTGGGGTGACAGG</t>
  </si>
  <si>
    <t>GGTTTGACCCTCACACTAGT</t>
  </si>
  <si>
    <t>GTCAAAGACCTCCCCAGACA</t>
  </si>
  <si>
    <t>CCGGTGGGGGAAGCATGCCG</t>
  </si>
  <si>
    <t>CATGGTGGAGTGTCTTTGTG</t>
  </si>
  <si>
    <t>ACACAGTCAGAGTCACAAGC</t>
  </si>
  <si>
    <t>AGGCAGCACACTCAGACGCG</t>
  </si>
  <si>
    <t>CCTCCCCTGGAATAGTTCGG</t>
  </si>
  <si>
    <t>TGCCCGCCAGAGGAGAGCTA</t>
  </si>
  <si>
    <t>TACCAAGCAACAGGCGGCAA</t>
  </si>
  <si>
    <t>CGGGTCAGAAATTCAGTCCT</t>
  </si>
  <si>
    <t>enhrx-3820</t>
  </si>
  <si>
    <t>E_50</t>
  </si>
  <si>
    <t>TTTAAGCCTTTCCCAGTGGA</t>
  </si>
  <si>
    <t>enh11726</t>
  </si>
  <si>
    <t>Enhatls4233</t>
  </si>
  <si>
    <t>fant1117</t>
  </si>
  <si>
    <t>GCGCTGTTGCCACATCAGCC</t>
  </si>
  <si>
    <t>TAGAGGCCCCAGAGGACGGT</t>
  </si>
  <si>
    <t>GCCTGCTTGGCTGGAGAGAA</t>
  </si>
  <si>
    <t>GTACACACTCCTGTGCACTC</t>
  </si>
  <si>
    <t>AAACGTGCACTTTGACTGTG</t>
  </si>
  <si>
    <t>ATACTTACTCCTGCACACCC</t>
  </si>
  <si>
    <t>E_51</t>
  </si>
  <si>
    <t>CCCACTGAGAGGAATAGCAG</t>
  </si>
  <si>
    <t>enh11727</t>
  </si>
  <si>
    <t>fant1118</t>
  </si>
  <si>
    <t>TCAAAGTCCCAGTGGAGAGA</t>
  </si>
  <si>
    <t>AGGGGCTCAAGCATACCAGT</t>
  </si>
  <si>
    <t>TGTGCCCAGAGCATAGGACG</t>
  </si>
  <si>
    <t>GTGATCGGCCCTACTTCCCA</t>
  </si>
  <si>
    <t>GCTAGTTGTTACAGTGGCAG</t>
  </si>
  <si>
    <t>TCTTGATACCCAGCTGGAAG</t>
  </si>
  <si>
    <t>GCAGGGAGGAGTTTCCAGGC</t>
  </si>
  <si>
    <t>CTGGTTCCGAAAAACCTCAG</t>
  </si>
  <si>
    <t>TTGGCCTGCAAGATGGGGAT</t>
  </si>
  <si>
    <t>TTAGGTTGACTAGACAGACA</t>
  </si>
  <si>
    <t>TATGCAGGTGGGAAGAGGAA</t>
  </si>
  <si>
    <t>GCCCAGGAGGGCAAGACAAA</t>
  </si>
  <si>
    <t>E_52</t>
  </si>
  <si>
    <t>GCTGAGCTCCTGCCAAGATG</t>
  </si>
  <si>
    <t>enh11728</t>
  </si>
  <si>
    <t>fant1124</t>
  </si>
  <si>
    <t>fant1125</t>
  </si>
  <si>
    <t>fant1126</t>
  </si>
  <si>
    <t>TAATTGATCATGGGCCTGCG</t>
  </si>
  <si>
    <t>GCTCTTACAAAAGTTCTTCG</t>
  </si>
  <si>
    <t>CCAGTAGACCGACATTTGCA</t>
  </si>
  <si>
    <t>TGGGTGGATCTGGCCTAAGA</t>
  </si>
  <si>
    <t>AGTGCACAGAACGTGGCTTT</t>
  </si>
  <si>
    <t>CTGCTTTGCCATTTACACCA</t>
  </si>
  <si>
    <t>E_54</t>
  </si>
  <si>
    <t>ATGCATCAGCATCTTGCAAC</t>
  </si>
  <si>
    <t>fant1136</t>
  </si>
  <si>
    <t>fant1137</t>
  </si>
  <si>
    <t>fant1138</t>
  </si>
  <si>
    <t>fant1139</t>
  </si>
  <si>
    <t>AK2</t>
  </si>
  <si>
    <t>fant1140</t>
  </si>
  <si>
    <t>fant1141</t>
  </si>
  <si>
    <t>fant1142</t>
  </si>
  <si>
    <t>fant1143</t>
  </si>
  <si>
    <t>fant1144</t>
  </si>
  <si>
    <t>fant1145</t>
  </si>
  <si>
    <t>fant1146</t>
  </si>
  <si>
    <t>ATTTCCAGCTCTTCACACAC</t>
  </si>
  <si>
    <t>AAGGAGACCTGGATTCTAGA</t>
  </si>
  <si>
    <t>GAGACGGAAGCCTCAGCAGT</t>
  </si>
  <si>
    <t>CTTCCTGTATTTTGAGAAAG</t>
  </si>
  <si>
    <t>GCTCAGTTACGAAGTAGGCT</t>
  </si>
  <si>
    <t>ATAGTACAGCAGGCTTTTTG</t>
  </si>
  <si>
    <t>GGCACATTAACCTTCCTACC</t>
  </si>
  <si>
    <t>GCAAGTATGCAAGGAAAGAT</t>
  </si>
  <si>
    <t>TATGAACAGGCTTGACCAGG</t>
  </si>
  <si>
    <t>CTGTAAAGACCTTCCCCTAA</t>
  </si>
  <si>
    <t>GGGCTGATCAAGCTTATCTG</t>
  </si>
  <si>
    <t>TGCTGACTCACTCTGGTCTG</t>
  </si>
  <si>
    <t>GGAACTACAGGAACTTGCGT</t>
  </si>
  <si>
    <t>enhrx-6519</t>
  </si>
  <si>
    <t>E_59</t>
  </si>
  <si>
    <t>TTATAGTTTCAACCAATGAT</t>
  </si>
  <si>
    <t>enh26798</t>
  </si>
  <si>
    <t>Enhatls7101</t>
  </si>
  <si>
    <t>Enhatls7102</t>
  </si>
  <si>
    <t>TCAGATAAAGTAAGCTTACA</t>
  </si>
  <si>
    <t>GTTACAGTTCTCTTTTTTTA</t>
  </si>
  <si>
    <t>TAAAAGGTATAACTTTAGTG</t>
  </si>
  <si>
    <t>CATGACCTTTTCCCTTCCCA</t>
  </si>
  <si>
    <t>GCAGACAACAATGACTCAAG</t>
  </si>
  <si>
    <t>GTCTCAGCATTTGGCAACAG</t>
  </si>
  <si>
    <t>TACAGCACAGCATGCGGCTC</t>
  </si>
  <si>
    <t>TTTCGAAAAATGTTAGTCTT</t>
  </si>
  <si>
    <t>E_60</t>
  </si>
  <si>
    <t>ACCAAGTTTCCCTCAAAGAG</t>
  </si>
  <si>
    <t>enh499</t>
  </si>
  <si>
    <t>fant2409</t>
  </si>
  <si>
    <t>CATGCAGATACCTAGGGGAA</t>
  </si>
  <si>
    <t>GCAATTACTTAAAGCGCTGA</t>
  </si>
  <si>
    <t>GATAGCAGACATTCTGCTAA</t>
  </si>
  <si>
    <t>TGGGCATGAGAGGCCCTGCT</t>
  </si>
  <si>
    <t>ATTTGGGACCAGCTAATCCT</t>
  </si>
  <si>
    <t>AAGGAGGTTGGAAACAATGT</t>
  </si>
  <si>
    <t>GGAATTCCCTCCCACCCTCA</t>
  </si>
  <si>
    <t>GCAGCCTTCCATGAAAAAGG</t>
  </si>
  <si>
    <t>GAGAGTTGAGCAAAGTATCA</t>
  </si>
  <si>
    <t>ATTATGGGATAACCAGGATT</t>
  </si>
  <si>
    <t>CCCAGAATGTCCTAATTTGG</t>
  </si>
  <si>
    <t>CTAAGTGCCAGCAGTGCTGA</t>
  </si>
  <si>
    <t>CAGGACACTTTCTTCCCCTT</t>
  </si>
  <si>
    <t>CCAGACTGTCCTTTCTGTGC</t>
  </si>
  <si>
    <t>ACAAGCAAGAGCATTGCCTA</t>
  </si>
  <si>
    <t>TGAGAATTGGTTCTGAACAG</t>
  </si>
  <si>
    <t>TATAACTTGGAATTCTCAAC</t>
  </si>
  <si>
    <t>GAGAGTTCTGCTCCACCTTG</t>
  </si>
  <si>
    <t>ATATGCCCCAACTCCCAGAA</t>
  </si>
  <si>
    <t>enhrx-9245</t>
  </si>
  <si>
    <t>E_63</t>
  </si>
  <si>
    <t>GATAGGAGGCGGCTGTATGC</t>
  </si>
  <si>
    <t>NRAS</t>
  </si>
  <si>
    <t>enh12166</t>
  </si>
  <si>
    <t>Enhatls9983</t>
  </si>
  <si>
    <t>fant2822</t>
  </si>
  <si>
    <t>enh58140</t>
  </si>
  <si>
    <t>fant2823</t>
  </si>
  <si>
    <t>AGAATGGGGCGGGAGAGCAA</t>
  </si>
  <si>
    <t>AGAGTCAGCCCCGTTCGTGG</t>
  </si>
  <si>
    <t>GGGAAAGAACGGTCAATCAG</t>
  </si>
  <si>
    <t>GATCTGGGTCTGTTTTGCCA</t>
  </si>
  <si>
    <t>GAGGCGAGTGAAGTACCCAG</t>
  </si>
  <si>
    <t>GTCAGCATCTGTTATACACC</t>
  </si>
  <si>
    <t>GGTTAAGGTGGCAAAATGAA</t>
  </si>
  <si>
    <t>CATAGGTGTTCCTCAGCGGG</t>
  </si>
  <si>
    <t>AGTCATCATCTCTGGAGGCG</t>
  </si>
  <si>
    <t>AGAGATTCTGAGGTTGCCCC</t>
  </si>
  <si>
    <t>TTTATGCCTTAACTTTTGCT</t>
  </si>
  <si>
    <t>CTGAAGGATCGAAGCCATGT</t>
  </si>
  <si>
    <t>GGGCTCAAGGTGACTTTGAT</t>
  </si>
  <si>
    <t>CTAATGCTGACAAGCTGTGC</t>
  </si>
  <si>
    <t>GCCAAGCTCAGAGTGCCTCG</t>
  </si>
  <si>
    <t>TGATGTATTGATCCTGTGAG</t>
  </si>
  <si>
    <t>CCCTGCAGGAGTGACTCAGC</t>
  </si>
  <si>
    <t>TGTCCCCAACTTCTCAAGAA</t>
  </si>
  <si>
    <t>GACACATTGGACCATGTGCT</t>
  </si>
  <si>
    <t>GTCAACCAAAGGCTCGAGGA</t>
  </si>
  <si>
    <t>TCCTCTCTGCTGCCCCCAAA</t>
  </si>
  <si>
    <t>GGAAAGACGGAGAATGTGCA</t>
  </si>
  <si>
    <t>E_64</t>
  </si>
  <si>
    <t>GACTACAGCTTTCATTCTTT</t>
  </si>
  <si>
    <t>enh12174</t>
  </si>
  <si>
    <t>TSPAN2</t>
  </si>
  <si>
    <t>AGAGGTGGACGGGTAGATTT</t>
  </si>
  <si>
    <t>GCCACATATAGACTGCTAGT</t>
  </si>
  <si>
    <t>GCATTCAAGACTAAAGGGAC</t>
  </si>
  <si>
    <t>TCCTCAACTTCCCTACCCCG</t>
  </si>
  <si>
    <t>AGTCCCCAAGTGCCTTTCCA</t>
  </si>
  <si>
    <t>AACTTTACGTGAAAGAGACA</t>
  </si>
  <si>
    <t>GAGTTTACGAGGTATAAGAT</t>
  </si>
  <si>
    <t>GAGCGGATTCCTCAGGGATG</t>
  </si>
  <si>
    <t>GCAACTAGTGAGTCACGTCG</t>
  </si>
  <si>
    <t>TGCATTCTCAAAGCAGGGTT</t>
  </si>
  <si>
    <t>TGGGGATTAATCTGCAATGA</t>
  </si>
  <si>
    <t>ATTTCAAAACATTTCCCACA</t>
  </si>
  <si>
    <t>enhrx-10969</t>
  </si>
  <si>
    <t>E_65</t>
  </si>
  <si>
    <t>AGCATGATTTAGCTTAGCCC</t>
  </si>
  <si>
    <t>enh12291</t>
  </si>
  <si>
    <t>Enhatls12199</t>
  </si>
  <si>
    <t>YY1AP1</t>
  </si>
  <si>
    <t>fant3233</t>
  </si>
  <si>
    <t>TTTATAGGAGCTACTCAGCT</t>
  </si>
  <si>
    <t>AGAGATGATTCATAGACGTC</t>
  </si>
  <si>
    <t>ACTTTCCTTTGTATAATCAG</t>
  </si>
  <si>
    <t>TTAGTGCAAGTTTTTGTAGG</t>
  </si>
  <si>
    <t>CCTGAGAGCCTCCAACCCAT</t>
  </si>
  <si>
    <t>TGTTAGTACCCACCACTGAG</t>
  </si>
  <si>
    <t>ATTAAAGCAGAGGCGTACAA</t>
  </si>
  <si>
    <t>TTTTAAAACATGTCCCTTGA</t>
  </si>
  <si>
    <t>TCTTGAGCAAGACCCCCTCA</t>
  </si>
  <si>
    <t>CATAGAGCTTGCAACAAGTG</t>
  </si>
  <si>
    <t>TCCTTGTAGCACACATGAAA</t>
  </si>
  <si>
    <t>enhrx-11022</t>
  </si>
  <si>
    <t>E_66</t>
  </si>
  <si>
    <t>CCAAAACGAGAAAGTACTGA</t>
  </si>
  <si>
    <t>fant3234</t>
  </si>
  <si>
    <t>GON4L</t>
  </si>
  <si>
    <t>enhrx-11023</t>
  </si>
  <si>
    <t>fant3235</t>
  </si>
  <si>
    <t>SYT11</t>
  </si>
  <si>
    <t>TCATTCTCGGGAAAACTCGG</t>
  </si>
  <si>
    <t>GAGCTTCCTGAAGGGGGCGA</t>
  </si>
  <si>
    <t>GTCTTCTTCCGAGGACCATT</t>
  </si>
  <si>
    <t>AGGGGCCGGACCGTCGCAGG</t>
  </si>
  <si>
    <t>GGAACCCTCGGTCAGTACCG</t>
  </si>
  <si>
    <t>AACAGCCTCTGATTACGACA</t>
  </si>
  <si>
    <t>CCACAGGCCCGATTTTAGTG</t>
  </si>
  <si>
    <t>GCCTGAGCCACACCGAGGGT</t>
  </si>
  <si>
    <t>GAGAAACAGCAAGCGTGCGG</t>
  </si>
  <si>
    <t>ACCGCCCTGTGTGCCCCAAG</t>
  </si>
  <si>
    <t>CGGGGGAGGGAAGTGACAAG</t>
  </si>
  <si>
    <t>GGCGGCCTCTGGGGAAAGAG</t>
  </si>
  <si>
    <t>GTCCCTCCGATGCTACCAAA</t>
  </si>
  <si>
    <t>AGAGCGTCGGCGCTGCCAGG</t>
  </si>
  <si>
    <t>GGGCCGCCTTTTCAAAAAGG</t>
  </si>
  <si>
    <t>GGCGAAAGAGGCCCAGCCCG</t>
  </si>
  <si>
    <t>AACTAATCTTGGAGCCCACA</t>
  </si>
  <si>
    <t>enhrx-11027</t>
  </si>
  <si>
    <t>E_67</t>
  </si>
  <si>
    <t>TCTTTGGGTCTACTGAGCAG</t>
  </si>
  <si>
    <t>Enhatls12262</t>
  </si>
  <si>
    <t>CTTTGAGACGGCAAAGTCAA</t>
  </si>
  <si>
    <t>TTCAACTGACTCTTAGGAGA</t>
  </si>
  <si>
    <t>TCGTGGTCAGGAATAGGTTA</t>
  </si>
  <si>
    <t>GAAGAGATCTTGATTCCTTT</t>
  </si>
  <si>
    <t>CTTCTTTCAGTTCATCTCAC</t>
  </si>
  <si>
    <t>AGAACTGGTTTGTGGGACAG</t>
  </si>
  <si>
    <t>TTCTTGGAAGGCTTGTACTA</t>
  </si>
  <si>
    <t>E_68</t>
  </si>
  <si>
    <t>TTAAATTTTTGTAGAGATGG</t>
  </si>
  <si>
    <t>enh12292</t>
  </si>
  <si>
    <t>TATCCAGTTTCATCCGGGTG</t>
  </si>
  <si>
    <t>ACATAGCAATTTCAACTGCT</t>
  </si>
  <si>
    <t>ATTTTGCACGTTAGAATTAG</t>
  </si>
  <si>
    <t>GCCAAGCAATGTGTTGGCAT</t>
  </si>
  <si>
    <t>ATTGCAGTGTATTGAGCACT</t>
  </si>
  <si>
    <t>ACTCCTCTGCCAGGAAACTA</t>
  </si>
  <si>
    <t>TAACTAGCTCCAGGAAGGGC</t>
  </si>
  <si>
    <t>AACTCATGATGAGCAGCTTT</t>
  </si>
  <si>
    <t>TTTGTCTCAAGGCCAACTCA</t>
  </si>
  <si>
    <t>TCGTACAAGCTGGAGTGCTG</t>
  </si>
  <si>
    <t>E_69</t>
  </si>
  <si>
    <t>GTGGTGTAGGGAAGAGTGGT</t>
  </si>
  <si>
    <t>enhrx-11030</t>
  </si>
  <si>
    <t>Enhatls12265</t>
  </si>
  <si>
    <t>enhrx-11031</t>
  </si>
  <si>
    <t>Enhatls12266</t>
  </si>
  <si>
    <t>GTACTCCCGTGAGAGCCCAG</t>
  </si>
  <si>
    <t>AAGCCACCTAGAAAAGGAGG</t>
  </si>
  <si>
    <t>GGGACAGGCCAGAATATGTA</t>
  </si>
  <si>
    <t>TGTGACTGAACTGTCTAGGA</t>
  </si>
  <si>
    <t>E_70</t>
  </si>
  <si>
    <t>GTGTGGTGAGGGCGTATCTC</t>
  </si>
  <si>
    <t>AGTCTGTGGACAGAGCTCAG</t>
  </si>
  <si>
    <t>TGACCTTGAGGCTAAGAGCA</t>
  </si>
  <si>
    <t>GAGAGGCTATTACCATGCCC</t>
  </si>
  <si>
    <t>TTGTATGAATATTATTTCAA</t>
  </si>
  <si>
    <t>GTAAGTCTGCTTCACAGGAG</t>
  </si>
  <si>
    <t>TCCAAGAGAGGAAAGAGCGG</t>
  </si>
  <si>
    <t>GGGCCCAAAGCAAGGGGCCT</t>
  </si>
  <si>
    <t>GAGAGTTACCCCGCTATGGA</t>
  </si>
  <si>
    <t>GGGCGCATGCACATATACCC</t>
  </si>
  <si>
    <t>GCCCACGCCCACACCTCAGA</t>
  </si>
  <si>
    <t>AGTGTCTGCCAGACTGGCAG</t>
  </si>
  <si>
    <t>TATTGAGTGTGGGCATCGCA</t>
  </si>
  <si>
    <t>CCTGGCCTATGGGCTTGTGG</t>
  </si>
  <si>
    <t>enhrx-11045</t>
  </si>
  <si>
    <t>E_71</t>
  </si>
  <si>
    <t>CTGCTGTCCAATGTGGACGA</t>
  </si>
  <si>
    <t>Enhatls12278</t>
  </si>
  <si>
    <t>enh94831</t>
  </si>
  <si>
    <t>Enhatls12279</t>
  </si>
  <si>
    <t>Enhatls12280</t>
  </si>
  <si>
    <t>Enhatls12281</t>
  </si>
  <si>
    <t>Enhatls12282</t>
  </si>
  <si>
    <t>fant3238</t>
  </si>
  <si>
    <t>Enhatls12283</t>
  </si>
  <si>
    <t>Enhatls12284</t>
  </si>
  <si>
    <t>Enhatls12285</t>
  </si>
  <si>
    <t>CTAGCCCCAGTGCTGTGGTC</t>
  </si>
  <si>
    <t>TCAAGACACGATGGGAACTG</t>
  </si>
  <si>
    <t>CGGCCACCTGGGGTGAGGAA</t>
  </si>
  <si>
    <t>GCAGCATTCCCACGGTGAGT</t>
  </si>
  <si>
    <t>TGATGCGCTGAGTCACCAGC</t>
  </si>
  <si>
    <t>TGAGGTAAATGGCCACGCCA</t>
  </si>
  <si>
    <t>CAGAATGCTAGAGCACGTTG</t>
  </si>
  <si>
    <t>TGTGAGCTGCACCCACATGG</t>
  </si>
  <si>
    <t>CAGGCACTACCCCCATGAGT</t>
  </si>
  <si>
    <t>E_72</t>
  </si>
  <si>
    <t>CACTCCCTCCAAGGTTTCCC</t>
  </si>
  <si>
    <t>Enhatls12287</t>
  </si>
  <si>
    <t>fant3239</t>
  </si>
  <si>
    <t>GACCAGTACTGACTCAGCCG</t>
  </si>
  <si>
    <t>GATGCACGGGCCTGGTGCTT</t>
  </si>
  <si>
    <t>AGTCAACAGTGCAGGGACAG</t>
  </si>
  <si>
    <t>TGTCCAGAGCCCAGAGGTCT</t>
  </si>
  <si>
    <t>CAGGAGGAGGATGCGAAAAA</t>
  </si>
  <si>
    <t>AGAGCGGGAGGAGCCTAGGA</t>
  </si>
  <si>
    <t>TGGGCGGGAGAGGAGAACAG</t>
  </si>
  <si>
    <t>GCTGGGGAAGCAGGAGGCTT</t>
  </si>
  <si>
    <t>GGGCATGACCGGAAAGGCCA</t>
  </si>
  <si>
    <t>ACCTTCATCCACCATCTCTC</t>
  </si>
  <si>
    <t>GGAGTTTTCTTCCTAAATAG</t>
  </si>
  <si>
    <t>ATCCTGAGCCTGGATTAGGT</t>
  </si>
  <si>
    <t>CCAACGGAAGTGGTATGGGG</t>
  </si>
  <si>
    <t>GATGGGGCTGATGAAATCCC</t>
  </si>
  <si>
    <t>CTCTAGCTGACACATCCTCC</t>
  </si>
  <si>
    <t>AGCAGAGCCTGATATCTTAA</t>
  </si>
  <si>
    <t>GCCATAGGAGCCAAATAAGC</t>
  </si>
  <si>
    <t>GAGTTCAGGTCTGGAGGTGG</t>
  </si>
  <si>
    <t>GCTCAGATAATAGACCAATG</t>
  </si>
  <si>
    <t>TTGCTGTTGTCAGTGGTATA</t>
  </si>
  <si>
    <t>TAGATTCCCATTCGCTCAGA</t>
  </si>
  <si>
    <t>ATGGTGGCTAGACAGGCGAG</t>
  </si>
  <si>
    <t>GTCTGTCCGTACCAGCCGGG</t>
  </si>
  <si>
    <t>CTGCAAGCATCGGGATGCCC</t>
  </si>
  <si>
    <t>CCACTACCGTCTGTATCCAG</t>
  </si>
  <si>
    <t>CTGGGCTGGGGGCAAGCAAC</t>
  </si>
  <si>
    <t>AGGGCTGCAGAGTTGGCTGT</t>
  </si>
  <si>
    <t>GTTCGCCTTCCCCTGAACCC</t>
  </si>
  <si>
    <t>TGCACTATTTGGCTGAGCAG</t>
  </si>
  <si>
    <t>CAGTTGGTGCCACATAAGGG</t>
  </si>
  <si>
    <t>E_73</t>
  </si>
  <si>
    <t>TTAGCCTCTGAAGGAGGAAA</t>
  </si>
  <si>
    <t>enh103107</t>
  </si>
  <si>
    <t>TTGGGTTTGAGAACAGGTGT</t>
  </si>
  <si>
    <t>CATTCTCCTGAGCAAGTCCC</t>
  </si>
  <si>
    <t>CCTGTAACCTGGCCAGTCTT</t>
  </si>
  <si>
    <t>TGGCAGAGGGCTACTCCATT</t>
  </si>
  <si>
    <t>GGGGGAGCAGAATCTAAACT</t>
  </si>
  <si>
    <t>TGTCCAACTCAGGAATGCCG</t>
  </si>
  <si>
    <t>TGGGCTCTAAGCGTGACCTG</t>
  </si>
  <si>
    <t>E_74</t>
  </si>
  <si>
    <t>GGGATGATTAAGCTGAGTCC</t>
  </si>
  <si>
    <t>hs2128</t>
  </si>
  <si>
    <t>fant3242</t>
  </si>
  <si>
    <t>fant3243</t>
  </si>
  <si>
    <t>fant3244</t>
  </si>
  <si>
    <t>fant3246</t>
  </si>
  <si>
    <t>enhrx-11063</t>
  </si>
  <si>
    <t>enh27147</t>
  </si>
  <si>
    <t>enhrx-11064</t>
  </si>
  <si>
    <t>Enhatls12308</t>
  </si>
  <si>
    <t>enh12295</t>
  </si>
  <si>
    <t>fant3247</t>
  </si>
  <si>
    <t>fant3248</t>
  </si>
  <si>
    <t>Enhatls12309</t>
  </si>
  <si>
    <t>Enhatls12310</t>
  </si>
  <si>
    <t>enhrx-11065</t>
  </si>
  <si>
    <t>Enhatls12311</t>
  </si>
  <si>
    <t>enhrx-11066</t>
  </si>
  <si>
    <t>Enhatls12312</t>
  </si>
  <si>
    <t>enhrx-11067</t>
  </si>
  <si>
    <t>Enhatls12313</t>
  </si>
  <si>
    <t>enhrx-11068</t>
  </si>
  <si>
    <t>Enhatls12314</t>
  </si>
  <si>
    <t>TGATGAGTGCCTCCAAACGC</t>
  </si>
  <si>
    <t>GATATTTACTCAGTACCATC</t>
  </si>
  <si>
    <t>ACTAGCCTGGATGCACCCAC</t>
  </si>
  <si>
    <t>GCATGAGATGAGCAAGCGCA</t>
  </si>
  <si>
    <t>TGGAACTTCACCCAGGCCTC</t>
  </si>
  <si>
    <t>AGGGGATGTCCAGCCTAACA</t>
  </si>
  <si>
    <t>ATGAGGCTGCTATTCTCTTG</t>
  </si>
  <si>
    <t>GTAGTGTTTGTGGCAAGCTG</t>
  </si>
  <si>
    <t>GATTCACCACAGGAAAGGGA</t>
  </si>
  <si>
    <t>AGCATGCATTCCCCCAGCCC</t>
  </si>
  <si>
    <t>TATTTTTCAAACTTTCCGAT</t>
  </si>
  <si>
    <t>TATGGGACCCTTGGAGAGCT</t>
  </si>
  <si>
    <t>AATAAGGCAGACCCGAAGGG</t>
  </si>
  <si>
    <t>GCACTGAGAAGTCCATCCCG</t>
  </si>
  <si>
    <t>GCCCCCATGGGTCCACCTTG</t>
  </si>
  <si>
    <t>GGAGAACCTCCATAGGCACC</t>
  </si>
  <si>
    <t>CTGGTAGGCAGGACACAAAG</t>
  </si>
  <si>
    <t>GGAGGGTCCTCATCCTAATG</t>
  </si>
  <si>
    <t>TCCCAGACAGAGGAAGTGCG</t>
  </si>
  <si>
    <t>CCATCTGCCCACCATCCTTA</t>
  </si>
  <si>
    <t>CTTGCAAGCCCTCATTCGGG</t>
  </si>
  <si>
    <t>CAACAACAGCCCACATCACA</t>
  </si>
  <si>
    <t>CCTGCCCAAGGACCAGAGTA</t>
  </si>
  <si>
    <t>GGCCGGGTTCGGGGAAGGAA</t>
  </si>
  <si>
    <t>TCACAGCCCCCACTGAAGGA</t>
  </si>
  <si>
    <t>CAAGAGATGTCCCAGAGTAG</t>
  </si>
  <si>
    <t>TTGGGCGTGTTGGGCGGCAG</t>
  </si>
  <si>
    <t>CTGTGTAGGCTGGCTTTTGT</t>
  </si>
  <si>
    <t>ACAACAGTTGCTAAGCAAGG</t>
  </si>
  <si>
    <t>TGGAGCACTGGCGTCAGCCG</t>
  </si>
  <si>
    <t>GAAAGCCAAGAATAGGAGCC</t>
  </si>
  <si>
    <t>GGGACTTCTTTAGGGGACTG</t>
  </si>
  <si>
    <t>CCCTGGGGGGAGCAAAGTTC</t>
  </si>
  <si>
    <t>GGGCTGCCCACGTGTGGAGG</t>
  </si>
  <si>
    <t>GGGAAGTGGGCGCAAAGCAA</t>
  </si>
  <si>
    <t>GCTCTGCCCTCTAGCCCAGA</t>
  </si>
  <si>
    <t>CTTGAGCCTCACGCAGTTAG</t>
  </si>
  <si>
    <t>TGAGGAGGGGGAAGGACCGT</t>
  </si>
  <si>
    <t>ACACTGAGTCACCGACGCCG</t>
  </si>
  <si>
    <t>TCCCGAGGTCCGACAGCGCC</t>
  </si>
  <si>
    <t>GTCGGAGTGCGCCGGCCGGC</t>
  </si>
  <si>
    <t>GGGGTCCCGGAAAGGGCGCG</t>
  </si>
  <si>
    <t>GCTCTCTCCTAGCCAGCAGA</t>
  </si>
  <si>
    <t>GCACATAGTTATTAACCCTG</t>
  </si>
  <si>
    <t>GTAGAATGTCCTGAAGGGGG</t>
  </si>
  <si>
    <t>GCAAAAGAAGTAGTGCCTGG</t>
  </si>
  <si>
    <t>GATTTCTAGAGAGAGAGGCC</t>
  </si>
  <si>
    <t>GGTCCTGGACAATGGGCGGC</t>
  </si>
  <si>
    <t>ATCAACGTGGCATTGTACAG</t>
  </si>
  <si>
    <t>TTGCGTCTGAACATGTCAAC</t>
  </si>
  <si>
    <t>CTCTGCCTGGAATTAAAACC</t>
  </si>
  <si>
    <t>GCTCTGGTAGGGGATCTGAG</t>
  </si>
  <si>
    <t>GGGCGATGTTCCTGGGAGAC</t>
  </si>
  <si>
    <t>CCCATTGCCAGGCAGCACAC</t>
  </si>
  <si>
    <t>CTGTAGCTAAAAATAACAAG</t>
  </si>
  <si>
    <t>CAGGCTAGGCCCGGAGGGAG</t>
  </si>
  <si>
    <t>CCGGCCCTGGCTTCCATATC</t>
  </si>
  <si>
    <t>CAAAGGGGCTAGGTGGGCAC</t>
  </si>
  <si>
    <t>GCTCTTCAGACCCCTGCCTT</t>
  </si>
  <si>
    <t>GGGTGGGGAGGGGAACAGAG</t>
  </si>
  <si>
    <t>CTCTTGAGGCGAGAAGGGCT</t>
  </si>
  <si>
    <t>GCAGGACACGGGCGAAGCCA</t>
  </si>
  <si>
    <t>ATGAGTCACCTGAGGGGCCC</t>
  </si>
  <si>
    <t>GTGCCGTCCCCGTGCTGGGT</t>
  </si>
  <si>
    <t>GGCATTCGGTCCCAGGGTGG</t>
  </si>
  <si>
    <t>GAAATGGCACTTGGGGGCGG</t>
  </si>
  <si>
    <t>ACGGGGAGCTCCCATCTGCG</t>
  </si>
  <si>
    <t>AGAAAAACCACGAGCAGAGA</t>
  </si>
  <si>
    <t>GCTAGTCAAAACCTCCACCA</t>
  </si>
  <si>
    <t>GTAGGGCTCAGCCTTCTCCC</t>
  </si>
  <si>
    <t>GACCTCAGACAAGGATGACC</t>
  </si>
  <si>
    <t>TGTGTAAAAGGGACTAGGAG</t>
  </si>
  <si>
    <t>GCTCAGATCGAGAAGTGCTA</t>
  </si>
  <si>
    <t>GGCTAAGTAAGGCCCTGTGT</t>
  </si>
  <si>
    <t>GGAAAAGCATTCATATCACG</t>
  </si>
  <si>
    <t>GGTTTTCAAGGACCTTGGGG</t>
  </si>
  <si>
    <t>ATGCAAACCAACCTAATGCA</t>
  </si>
  <si>
    <t>CTGTGTGCCTAGACAGTGCC</t>
  </si>
  <si>
    <t>enhrx-11092</t>
  </si>
  <si>
    <t>E_75</t>
  </si>
  <si>
    <t>CTCGCTCTGTCGCCGTCCAG</t>
  </si>
  <si>
    <t>Enhatls12337</t>
  </si>
  <si>
    <t>SLC25A44</t>
  </si>
  <si>
    <t>enhrx-11093</t>
  </si>
  <si>
    <t>Enhatls12338</t>
  </si>
  <si>
    <t>AATAAATTAGCCGGGAGTAA</t>
  </si>
  <si>
    <t>TTCTGGGACGCCGAGTCGGA</t>
  </si>
  <si>
    <t>GTTGGGCTCTTTCTAATTGG</t>
  </si>
  <si>
    <t>GGGCATAACGAAGGTAAAGA</t>
  </si>
  <si>
    <t>GCCGCACTTCCGAGAACTGA</t>
  </si>
  <si>
    <t>TTACCGCCCCCTGCAGGGGG</t>
  </si>
  <si>
    <t>GACTGGGCTACCGGTACTGC</t>
  </si>
  <si>
    <t>ACGGCATTCGCTGGGAACGA</t>
  </si>
  <si>
    <t>TGTCAGGGACCTCAAGCCGG</t>
  </si>
  <si>
    <t>AATGAAGGACAACTGCGGTG</t>
  </si>
  <si>
    <t>CAGCGAAGAAGCACGGCAAG</t>
  </si>
  <si>
    <t>GTCTGTGATGAGGGATCACG</t>
  </si>
  <si>
    <t>TCACCATGTCCGAGGTAGGG</t>
  </si>
  <si>
    <t>enhrx-11099</t>
  </si>
  <si>
    <t>E_76</t>
  </si>
  <si>
    <t>GTGGGATGGGGTTTTCAGGC</t>
  </si>
  <si>
    <t>enh85978</t>
  </si>
  <si>
    <t>PMF1-BGLAP</t>
  </si>
  <si>
    <t>BGLAP</t>
  </si>
  <si>
    <t>Enhatls12345</t>
  </si>
  <si>
    <t>Enhatls12346</t>
  </si>
  <si>
    <t>Enhatls12347</t>
  </si>
  <si>
    <t>PAQR6</t>
  </si>
  <si>
    <t>Enhatls12348</t>
  </si>
  <si>
    <t>Enhatls12349</t>
  </si>
  <si>
    <t>Enhatls12350</t>
  </si>
  <si>
    <t>enhrx-11100</t>
  </si>
  <si>
    <t>Enhatls12351</t>
  </si>
  <si>
    <t>enhrx-11101</t>
  </si>
  <si>
    <t>Enhatls12352</t>
  </si>
  <si>
    <t>enhrx-11102</t>
  </si>
  <si>
    <t>Enhatls12353</t>
  </si>
  <si>
    <t>enhrx-11103</t>
  </si>
  <si>
    <t>Enhatls12354</t>
  </si>
  <si>
    <t>enhrx-11104</t>
  </si>
  <si>
    <t>fant3252</t>
  </si>
  <si>
    <t>enhrx-11105</t>
  </si>
  <si>
    <t>Enhatls12355</t>
  </si>
  <si>
    <t>SMG5</t>
  </si>
  <si>
    <t>CTTATCGGAGCACTACGGGA</t>
  </si>
  <si>
    <t>AGGAGAATCGTGGGGCCAGG</t>
  </si>
  <si>
    <t>TGTGTCCTTAGCAGGCAGGG</t>
  </si>
  <si>
    <t>GGCGTGTCCCAGAAACCAAC</t>
  </si>
  <si>
    <t>GCGCATCCGGACAGGAGAAA</t>
  </si>
  <si>
    <t>GTGACTCACCGGGTGAACGG</t>
  </si>
  <si>
    <t>GGGCTGACAGTAGAAATCAC</t>
  </si>
  <si>
    <t>GGGAGTCTAAAGAGGAAGCG</t>
  </si>
  <si>
    <t>TCCCCTGAGAGAGGGGCCAG</t>
  </si>
  <si>
    <t>GATATTGTGGTTGGGAGCTG</t>
  </si>
  <si>
    <t>GGATGACCCCCAAATAGCCC</t>
  </si>
  <si>
    <t>CAATAGGGCGAGGAGTGTGA</t>
  </si>
  <si>
    <t>E_77</t>
  </si>
  <si>
    <t>GGACAGTGCGGAGAGATGGA</t>
  </si>
  <si>
    <t>enhrx-11106</t>
  </si>
  <si>
    <t>Enhatls12356</t>
  </si>
  <si>
    <t>enhrx-11107</t>
  </si>
  <si>
    <t>Enhatls12357</t>
  </si>
  <si>
    <t>enhrx-11108</t>
  </si>
  <si>
    <t>Enhatls12358</t>
  </si>
  <si>
    <t>enhrx-11109</t>
  </si>
  <si>
    <t>Enhatls12359</t>
  </si>
  <si>
    <t>TGGACACATAAGAGCCAGTC</t>
  </si>
  <si>
    <t>TACCTGCTAAGACTTGCCAA</t>
  </si>
  <si>
    <t>AGTCAATTCTCAATGACCAC</t>
  </si>
  <si>
    <t>GTGCTCCCTAGGGAATGCAA</t>
  </si>
  <si>
    <t>GTTGTGGTGGGAAACCGGAG</t>
  </si>
  <si>
    <t>CCATTAACCTCCTTACCCCA</t>
  </si>
  <si>
    <t>AAGAAAGGAGGGTAGTGCCA</t>
  </si>
  <si>
    <t>GATTCAGCAACACAGACAGG</t>
  </si>
  <si>
    <t>CCTTCAGCTAGAGACAGTGG</t>
  </si>
  <si>
    <t>AGCCACATCCTTTAACACCC</t>
  </si>
  <si>
    <t>GTATGGGCACATGGGAGGGC</t>
  </si>
  <si>
    <t>CAGTCATTAGTCATTGAGGG</t>
  </si>
  <si>
    <t>TCAGGGCCAGGTGCACCGTT</t>
  </si>
  <si>
    <t>CTTGAACTTCTAATTCCCAG</t>
  </si>
  <si>
    <t>TGTGAAGATGTACTAGGCAG</t>
  </si>
  <si>
    <t>ATACCAAAGAATCCAGAGAA</t>
  </si>
  <si>
    <t>CCGGCATTACTCATAATGGC</t>
  </si>
  <si>
    <t>CATAAGGGCCCAGCACAGAT</t>
  </si>
  <si>
    <t>enhrx-11117</t>
  </si>
  <si>
    <t>E_78</t>
  </si>
  <si>
    <t>GTTTGGAGGGAAGCACGTGG</t>
  </si>
  <si>
    <t>fant3253</t>
  </si>
  <si>
    <t>enhrx-11118</t>
  </si>
  <si>
    <t>fant3254</t>
  </si>
  <si>
    <t>GGTCCCGTAGTAACTCGGGA</t>
  </si>
  <si>
    <t>GGGGCCCGGGTGTCGGGGTG</t>
  </si>
  <si>
    <t>GGCGTGAGAGCAGCCACCGA</t>
  </si>
  <si>
    <t>CTCATGGTGCCCGGGTCCGG</t>
  </si>
  <si>
    <t>TGGCGGCCGAGCAGGGCCGG</t>
  </si>
  <si>
    <t>CCGCCTGCCAAATCTCGCGA</t>
  </si>
  <si>
    <t>AGTTCTGGCAACTTCCCGGG</t>
  </si>
  <si>
    <t>TAAAGTTTTTCGCAAGGGTT</t>
  </si>
  <si>
    <t>GGACAGTGTACCCACTGAGG</t>
  </si>
  <si>
    <t>AAAGAGGCTTGGCTCAAACG</t>
  </si>
  <si>
    <t>TGTTTAAATTATGGGGGAAA</t>
  </si>
  <si>
    <t>ATCACATAGGAGTAAAGCCC</t>
  </si>
  <si>
    <t>enhrx-11300</t>
  </si>
  <si>
    <t>E_80</t>
  </si>
  <si>
    <t>CTGAGAGCCACCCTCAGTGT</t>
  </si>
  <si>
    <t>Enhatls12576</t>
  </si>
  <si>
    <t>ARHGEF11</t>
  </si>
  <si>
    <t>enhrx-11301</t>
  </si>
  <si>
    <t>Enhatls12577</t>
  </si>
  <si>
    <t>enhrx-11302</t>
  </si>
  <si>
    <t>Enhatls12578</t>
  </si>
  <si>
    <t>TATGGGCTCAGGGCCAAGAT</t>
  </si>
  <si>
    <t>GGATCACTCAGAAATGGCAG</t>
  </si>
  <si>
    <t>CAGGGAGACACCAATCCAAA</t>
  </si>
  <si>
    <t>TTGCTGCCATTCTATAGACA</t>
  </si>
  <si>
    <t>TGGATTAGCAGTCAGAGGCC</t>
  </si>
  <si>
    <t>TTTGAGGAGCGTGTGTCGAA</t>
  </si>
  <si>
    <t>AATCAAGACCAAGCAACGCA</t>
  </si>
  <si>
    <t>CCGAGAGGAACTCCAGCAAG</t>
  </si>
  <si>
    <t>AGGGGTCTGGTCCCAGGCAG</t>
  </si>
  <si>
    <t>AGAAGTTTGGAGCCATACCC</t>
  </si>
  <si>
    <t>E_82</t>
  </si>
  <si>
    <t>AGGGGACAGTATGTTTCTTG</t>
  </si>
  <si>
    <t>USF1</t>
  </si>
  <si>
    <t>CTACAGATCAAGGACAGGGG</t>
  </si>
  <si>
    <t>TACGTAAGATAGAACATGGG</t>
  </si>
  <si>
    <t>TGGGCGGATCATGAGGTCAA</t>
  </si>
  <si>
    <t>GTGAAGCTGATGCTGTACTT</t>
  </si>
  <si>
    <t>TGTGTACCTTCCTCCAGCAA</t>
  </si>
  <si>
    <t>TCTGCCTTGAGATAAGAACC</t>
  </si>
  <si>
    <t>CCTAGGCTCCTTTGTACAAC</t>
  </si>
  <si>
    <t>E_83</t>
  </si>
  <si>
    <t>CATATGGCTATTAAAAAATG</t>
  </si>
  <si>
    <t>fant3464</t>
  </si>
  <si>
    <t>enhrx-11886</t>
  </si>
  <si>
    <t>Enhatls13167</t>
  </si>
  <si>
    <t>enhrx-11887</t>
  </si>
  <si>
    <t>Enhatls13168</t>
  </si>
  <si>
    <t>enhrx-11888</t>
  </si>
  <si>
    <t>Enhatls13169</t>
  </si>
  <si>
    <t>GACCAATCTTGACCTTTTTG</t>
  </si>
  <si>
    <t>GACCCGGATAAAGTGGGTTA</t>
  </si>
  <si>
    <t>CATATATTTGGAGTAATGCG</t>
  </si>
  <si>
    <t>ACAACCAGTCTTTTGTTAAC</t>
  </si>
  <si>
    <t>TGTGTTGACTGGCATAAACA</t>
  </si>
  <si>
    <t>TTTGATGCTACTGCAGTCAG</t>
  </si>
  <si>
    <t>TGCTTCTTCTGTGGGTTGAC</t>
  </si>
  <si>
    <t>TTTCCTGATAAGACTAGATA</t>
  </si>
  <si>
    <t>GTGCGATCACAGCTCACTGC</t>
  </si>
  <si>
    <t>CTACAGGCGTAGTCCTACCA</t>
  </si>
  <si>
    <t>GTGGAATAAATAACCCTGAA</t>
  </si>
  <si>
    <t>CCTTTGGGGGAGCTGCTGAG</t>
  </si>
  <si>
    <t>TCCTGGAGCACGTTGATCCA</t>
  </si>
  <si>
    <t>AGGCCAACAACAATGACAGC</t>
  </si>
  <si>
    <t>TGGGGCCTTCCTCCACTGAC</t>
  </si>
  <si>
    <t>GTGGGCGTGGACTGCTTACT</t>
  </si>
  <si>
    <t>CGCATGCTAAGCAAAGAGGG</t>
  </si>
  <si>
    <t>GATTGAGCAAGGGGGTTACG</t>
  </si>
  <si>
    <t>GGCAATGCGGTAAAGCAGAG</t>
  </si>
  <si>
    <t>TGGGAGTGTAGAATTCAGTC</t>
  </si>
  <si>
    <t>E_84</t>
  </si>
  <si>
    <t>GCTCAAGCTCTTAAATCTGT</t>
  </si>
  <si>
    <t>enhrx-11889</t>
  </si>
  <si>
    <t>Enhatls13170</t>
  </si>
  <si>
    <t>enhrx-11890</t>
  </si>
  <si>
    <t>Enhatls13171</t>
  </si>
  <si>
    <t>enhrx-11891</t>
  </si>
  <si>
    <t>Enhatls13172</t>
  </si>
  <si>
    <t>GTTCAGCTGTGCTTGCAGCA</t>
  </si>
  <si>
    <t>TTTGGCCCTGGTGTGAACAC</t>
  </si>
  <si>
    <t>TTGTGTGGTTCTGTCTACAC</t>
  </si>
  <si>
    <t>CTGGGTTGCTGGAATTGTTG</t>
  </si>
  <si>
    <t>TTGCTGCAGAATTTACAGCA</t>
  </si>
  <si>
    <t>CAGTTTATGACAAAAACATG</t>
  </si>
  <si>
    <t>enhrx-11917</t>
  </si>
  <si>
    <t>E_85</t>
  </si>
  <si>
    <t>TGGGTGTTATGATGACAGAA</t>
  </si>
  <si>
    <t>Enhatls13201</t>
  </si>
  <si>
    <t>FCRLA</t>
  </si>
  <si>
    <t>CATGGGCCCTACCATTAAGT</t>
  </si>
  <si>
    <t>GGAGGCCATCTGGAACGGAA</t>
  </si>
  <si>
    <t>CCGATATCTTGAGAAACCTG</t>
  </si>
  <si>
    <t>TCTAATTTCCTCAGGATCAG</t>
  </si>
  <si>
    <t>CTAAGTCTGCTCAGTCTCAG</t>
  </si>
  <si>
    <t>GACTAATCTGATATCTAACT</t>
  </si>
  <si>
    <t>ATATAAGTGTTGGAATGGGC</t>
  </si>
  <si>
    <t>TGCATCACCAGTGAAAAGGG</t>
  </si>
  <si>
    <t>AATTTACTCACAGAGCTCAG</t>
  </si>
  <si>
    <t>AGATGATGCTGAAAGCGTGT</t>
  </si>
  <si>
    <t>GAAAACAGACCCCAGATGCA</t>
  </si>
  <si>
    <t>TTCCTCTTTTCTAATCTGAG</t>
  </si>
  <si>
    <t>GCACACCAAGGGAAAGGTAG</t>
  </si>
  <si>
    <t>E_87</t>
  </si>
  <si>
    <t>AAATGAGTGAACCGAGGTGA</t>
  </si>
  <si>
    <t>TADA1</t>
  </si>
  <si>
    <t>GTATGTGTCCTACTTTCTGG</t>
  </si>
  <si>
    <t>GGTGGACTAGACAATAGGGA</t>
  </si>
  <si>
    <t>ATGATGGACCCGAACCTCAG</t>
  </si>
  <si>
    <t>GGCCGTAGACTATAAGAAAA</t>
  </si>
  <si>
    <t>GGCATCTTGCCACTTGCCCC</t>
  </si>
  <si>
    <t>TGGTAAAAAGAGGACTCTCC</t>
  </si>
  <si>
    <t>GACATTTCTTTAACGTCTCG</t>
  </si>
  <si>
    <t>CTTCTGTCATAAATCATAAC</t>
  </si>
  <si>
    <t>AGAATGATAAATTCTTAGAG</t>
  </si>
  <si>
    <t>AGCCTTTTGACACAGGAAGC</t>
  </si>
  <si>
    <t>E_88</t>
  </si>
  <si>
    <t>GTCCAGGGCAGAATGGGGAT</t>
  </si>
  <si>
    <t>CTGCCACTACCCCACTGTGG</t>
  </si>
  <si>
    <t>ATTTAGGCAGCCGGTAAGCA</t>
  </si>
  <si>
    <t>GTGGGGGTAAAGCTGGCAGT</t>
  </si>
  <si>
    <t>AGAGGCAACCACAATCCCTC</t>
  </si>
  <si>
    <t>CCGACAGCAAGCCCCATCCG</t>
  </si>
  <si>
    <t>GGTCTTCTGGATAAATATTC</t>
  </si>
  <si>
    <t>CGCAGCTGATGCATTCCTGA</t>
  </si>
  <si>
    <t>GAACAATGCTGCTCTAAGAA</t>
  </si>
  <si>
    <t>GTAGCAGTGAAGTTGTCATG</t>
  </si>
  <si>
    <t>enhrx-14497</t>
  </si>
  <si>
    <t>E_89</t>
  </si>
  <si>
    <t>GACTTTGTGGGGTTAAGAAC</t>
  </si>
  <si>
    <t>MDM4</t>
  </si>
  <si>
    <t>enh12556</t>
  </si>
  <si>
    <t>Enhatls15956</t>
  </si>
  <si>
    <t>OPTC</t>
  </si>
  <si>
    <t>Enhatls15957</t>
  </si>
  <si>
    <t>fant4377</t>
  </si>
  <si>
    <t>fant4378</t>
  </si>
  <si>
    <t>enh12557</t>
  </si>
  <si>
    <t>fant4379</t>
  </si>
  <si>
    <t>GGTCAAAGTTCTGCAGATTC</t>
  </si>
  <si>
    <t>GCTCTAGGAGACGTCAGAAG</t>
  </si>
  <si>
    <t>GTTCTTACAAGAACCTTTCA</t>
  </si>
  <si>
    <t>GGAGCATGCTGAAGTTAAGA</t>
  </si>
  <si>
    <t>TCACCTCCTTGGCAGCCGGG</t>
  </si>
  <si>
    <t>ATTCTATCCCTCACAGCCCA</t>
  </si>
  <si>
    <t>TCCTTCAACCCCAATCCCAT</t>
  </si>
  <si>
    <t>GAGAGAAGAAGCCCATCGCC</t>
  </si>
  <si>
    <t>E_90</t>
  </si>
  <si>
    <t>AGGATTGAGAAAAATTGGAA</t>
  </si>
  <si>
    <t>enh12558</t>
  </si>
  <si>
    <t>fant4380</t>
  </si>
  <si>
    <t>fant4381</t>
  </si>
  <si>
    <t>AGAGGGCAACCGTAAGGAGG</t>
  </si>
  <si>
    <t>GATGAAGCTGTTCAGGAGAC</t>
  </si>
  <si>
    <t>GCTAGGGAGTCTCCAATCAG</t>
  </si>
  <si>
    <t>ATTGAACAGTTACTCCACAT</t>
  </si>
  <si>
    <t>CGACCTCTCAGGCCCCTGGA</t>
  </si>
  <si>
    <t>AAGTAAGCGGCAGTGCCAGG</t>
  </si>
  <si>
    <t>CATTGTTACACAATGAAGCC</t>
  </si>
  <si>
    <t>AAGCAAATCAAGGAATGCAT</t>
  </si>
  <si>
    <t>GAGCCAAGATGAACATAAAT</t>
  </si>
  <si>
    <t>CCGGATTGGAACCCAGGCTG</t>
  </si>
  <si>
    <t>AATTTTAGAGACAAGGAAAC</t>
  </si>
  <si>
    <t>CCTGCTCCAAGCACACTGTG</t>
  </si>
  <si>
    <t>GGCCATCTCTCTGGGCTACA</t>
  </si>
  <si>
    <t>AGCTCTTTCTCTGTGTATGG</t>
  </si>
  <si>
    <t>GCATCTTCTGTGCTGCTCTG</t>
  </si>
  <si>
    <t>enhrx-14542</t>
  </si>
  <si>
    <t>E_93</t>
  </si>
  <si>
    <t>TATCGCTAAGATAACTCTAC</t>
  </si>
  <si>
    <t>enh27429</t>
  </si>
  <si>
    <t>Enhatls16008</t>
  </si>
  <si>
    <t>TTATTTAAGTCACTAAGTTT</t>
  </si>
  <si>
    <t>GTGGGTCAGGAATTTGGGAG</t>
  </si>
  <si>
    <t>TTTCATGAAACTATTGGCTG</t>
  </si>
  <si>
    <t>GTAGAAAGACCCACATGGCA</t>
  </si>
  <si>
    <t>GAGCTGCTTGATATGGTGGG</t>
  </si>
  <si>
    <t>GTTACAATGCGGGATGAATC</t>
  </si>
  <si>
    <t>ATTAGAAGTGAGTCATAGCT</t>
  </si>
  <si>
    <t>TCACTTGAGATCAGGAGTTT</t>
  </si>
  <si>
    <t>AGATCTTGCCATTGCACTCC</t>
  </si>
  <si>
    <t>AATGAAAAGGGATTACTCAA</t>
  </si>
  <si>
    <t>TCAGCCCATAAAGATATCTG</t>
  </si>
  <si>
    <t>ACAGTGCTGTGTGGAAAATG</t>
  </si>
  <si>
    <t>enhrx-lit651</t>
  </si>
  <si>
    <t>E_94</t>
  </si>
  <si>
    <t>GAATCATTACTCCACACAAA</t>
  </si>
  <si>
    <t>enhrx-lit652</t>
  </si>
  <si>
    <t>TGCCAGGCGCAGATACGAGA</t>
  </si>
  <si>
    <t>enhrx-lit653</t>
  </si>
  <si>
    <t>TGTGGTGGGGTGCTGGCTGT</t>
  </si>
  <si>
    <t>enhrx-lit654</t>
  </si>
  <si>
    <t>AGGAAAAGCTGTCCTGCAGG</t>
  </si>
  <si>
    <t>enhrx-lit655</t>
  </si>
  <si>
    <t>TCTGGCTAAGTGCGGGCCCC</t>
  </si>
  <si>
    <t>enhrx-lit656</t>
  </si>
  <si>
    <t>GTAGCTGAGTGTGGCTGTAG</t>
  </si>
  <si>
    <t>enhrx-lit657</t>
  </si>
  <si>
    <t>TGTCAAATGGAGAAGGTGCG</t>
  </si>
  <si>
    <t>enhrx-lit658</t>
  </si>
  <si>
    <t>GCGTACCCTGGGGAGTGAGG</t>
  </si>
  <si>
    <t>enhrx-lit659</t>
  </si>
  <si>
    <t>GGATGTTGCAGACATTGCCC</t>
  </si>
  <si>
    <t>E_95</t>
  </si>
  <si>
    <t>TGCTGGAGAGGTAAAAATAA</t>
  </si>
  <si>
    <t>enh87666</t>
  </si>
  <si>
    <t>GAGGGTAGATAGATGTCAAA</t>
  </si>
  <si>
    <t>TGTCACAGCCCAACCCTCAA</t>
  </si>
  <si>
    <t>ACTCTCCATTCCCCTGGTGC</t>
  </si>
  <si>
    <t>GGGCTTCTTCCCGAGAATTT</t>
  </si>
  <si>
    <t>TTGCTGGGGTCGTCATGCGG</t>
  </si>
  <si>
    <t>AGGGCTCCCAGGATATATGG</t>
  </si>
  <si>
    <t>GCACATATAGCTGGAAATAT</t>
  </si>
  <si>
    <t>enhrx-14645</t>
  </si>
  <si>
    <t>E_97</t>
  </si>
  <si>
    <t>TCCTTCCTTGCAGCCTGAAT</t>
  </si>
  <si>
    <t>Enhatls16133</t>
  </si>
  <si>
    <t>enhrx-14646</t>
  </si>
  <si>
    <t>Enhatls16134</t>
  </si>
  <si>
    <t>TGTGAAGCTGGCTTGGCAAA</t>
  </si>
  <si>
    <t>AAATGCTGCCAGATGACGCC</t>
  </si>
  <si>
    <t>ACTCCACTAGAGGGGGCTCC</t>
  </si>
  <si>
    <t>GTATCTCTGGAGACACACGG</t>
  </si>
  <si>
    <t>TGTCTGGCACCTCACATTGT</t>
  </si>
  <si>
    <t>AATTGCATGTCTAAATGAGG</t>
  </si>
  <si>
    <t>GTCTGGTGCTTTCCACAGAA</t>
  </si>
  <si>
    <t>ACTGATGCTCTCCTGGAATG</t>
  </si>
  <si>
    <t>CTGCGTCACCCCGGGATCCC</t>
  </si>
  <si>
    <t>CTGGTTGTGTGACTCACTCC</t>
  </si>
  <si>
    <t>ATAAACTTCCCGAGTGCCCA</t>
  </si>
  <si>
    <t>TGTGTCTGTCACCAAAGGCC</t>
  </si>
  <si>
    <t>GTATTGGGGTGCACATAGGG</t>
  </si>
  <si>
    <t>GAGAATGTTCTGCAGCCCCA</t>
  </si>
  <si>
    <t>AAAATTCAAGAATTTCACTT</t>
  </si>
  <si>
    <t>CTAACTTCATAAAGTCCAAC</t>
  </si>
  <si>
    <t>enhrx-14669</t>
  </si>
  <si>
    <t>E_98</t>
  </si>
  <si>
    <t>TTCACCATGTTGGCCAGACT</t>
  </si>
  <si>
    <t>Enhatls16157</t>
  </si>
  <si>
    <t>RBBP5</t>
  </si>
  <si>
    <t>TGATATTGAGTCTTGTGGAG</t>
  </si>
  <si>
    <t>AGGTACCCTGACCAATTTAG</t>
  </si>
  <si>
    <t>TAAATCATAATAGGAGAAAG</t>
  </si>
  <si>
    <t>ATGAGCTACCTTATACTGGA</t>
  </si>
  <si>
    <t>CAAAAGCTTGTTGAGGCATC</t>
  </si>
  <si>
    <t>GCTGCGTCAGGTCTTTAAAT</t>
  </si>
  <si>
    <t>TCTCCAGTAATGTAACAGGT</t>
  </si>
  <si>
    <t>AGTAGCAGCCCAATCTAGGT</t>
  </si>
  <si>
    <t>GGGATGTTATTAACTAACTA</t>
  </si>
  <si>
    <t>enhrx-14686</t>
  </si>
  <si>
    <t>E_99</t>
  </si>
  <si>
    <t>GTGAGATATTTGTGCTTTGT</t>
  </si>
  <si>
    <t>enh12587</t>
  </si>
  <si>
    <t>DSTYK</t>
  </si>
  <si>
    <t>Enhatls16175</t>
  </si>
  <si>
    <t>fant4450</t>
  </si>
  <si>
    <t>GAGCTTTAGGGAGTTCAAAG</t>
  </si>
  <si>
    <t>CATCTGTGTCTCAAGTTGCA</t>
  </si>
  <si>
    <t>GTGTGACTCAGGGTAGTGAA</t>
  </si>
  <si>
    <t>GTCAGGCATATTCAAAAAGT</t>
  </si>
  <si>
    <t>ACAATGAGATAAAGACTAAA</t>
  </si>
  <si>
    <t>TGGGGTGGGCAGATCGTTTG</t>
  </si>
  <si>
    <t>TACAAGGTATATTTAGGAAT</t>
  </si>
  <si>
    <t>ACATGTTGGTCAACTGGGGA</t>
  </si>
  <si>
    <t>GCCTAATTCGTACTGCTGCC</t>
  </si>
  <si>
    <t>AAGGGATGACTCATGCTTGA</t>
  </si>
  <si>
    <t>AGGATGAGCCAGAGCTGTTA</t>
  </si>
  <si>
    <t>TTGGATGCTTACTAAGTGCC</t>
  </si>
  <si>
    <t>enhrx-14687</t>
  </si>
  <si>
    <t>E_100</t>
  </si>
  <si>
    <t>TAACATGCTTCCATTCCCTG</t>
  </si>
  <si>
    <t>Enhatls16176</t>
  </si>
  <si>
    <t>CCCAACTCCAAAGAAAGCGG</t>
  </si>
  <si>
    <t>TCTAGGCAGTGTGAGCAGTT</t>
  </si>
  <si>
    <t>GCACTTCAACCAGAACCCAC</t>
  </si>
  <si>
    <t>CTTGACACTTACATGACCAG</t>
  </si>
  <si>
    <t>TTACCTCACAGAGCTCTGAC</t>
  </si>
  <si>
    <t>CATTCATAACAAGACTACAG</t>
  </si>
  <si>
    <t>AATAGCCTCTAGGGATGACG</t>
  </si>
  <si>
    <t>GGAAAACTACGAGCTATGGG</t>
  </si>
  <si>
    <t>ATTATATCATCTCGTTTTTG</t>
  </si>
  <si>
    <t>TGCCCACTTTCTGACAGTAG</t>
  </si>
  <si>
    <t>TGCAGTGGTGCAATCTCGGC</t>
  </si>
  <si>
    <t>AATCATCTGGTCGCGGTGGT</t>
  </si>
  <si>
    <t>enhrx-lit660</t>
  </si>
  <si>
    <t>E_101</t>
  </si>
  <si>
    <t>GCATTTGCAGCTCTGAATGT</t>
  </si>
  <si>
    <t>enhrx-lit661</t>
  </si>
  <si>
    <t>TCAGACCAAGTATCCTAGAG</t>
  </si>
  <si>
    <t>enhrx-lit662</t>
  </si>
  <si>
    <t>GAATGGGTGGAGGAAATCCT</t>
  </si>
  <si>
    <t>enhrx-lit663</t>
  </si>
  <si>
    <t>ACCGTGCGATCCCCCAGGAG</t>
  </si>
  <si>
    <t>enhrx-lit664</t>
  </si>
  <si>
    <t>GCGACGCCCCCTCAGCCCCG</t>
  </si>
  <si>
    <t>enhrx-lit665</t>
  </si>
  <si>
    <t>GGTAGGTTGCGCGCTCGCCG</t>
  </si>
  <si>
    <t>enhrx-lit666</t>
  </si>
  <si>
    <t>GCTGCGCGTCAGGCGGGGAG</t>
  </si>
  <si>
    <t>enhrx-lit667</t>
  </si>
  <si>
    <t>GGCTCCGCGGCCGGACCATG</t>
  </si>
  <si>
    <t>enhrx-lit668</t>
  </si>
  <si>
    <t>AGGTCCTAGTCGGCCGCCAT</t>
  </si>
  <si>
    <t>enhrx-lit669</t>
  </si>
  <si>
    <t>CACAGCGCATCCCTCCCGGC</t>
  </si>
  <si>
    <t>enhrx-lit670</t>
  </si>
  <si>
    <t>GCGAAGACAGGTCACAGTCG</t>
  </si>
  <si>
    <t>enhrx-lit671</t>
  </si>
  <si>
    <t>ACTATTCCAAGCTATAACCA</t>
  </si>
  <si>
    <t>enhrx-14692</t>
  </si>
  <si>
    <t>E_102</t>
  </si>
  <si>
    <t>CAAGCAGTCTCTTTTCCTCT</t>
  </si>
  <si>
    <t>enh12588</t>
  </si>
  <si>
    <t>Enhatls16179</t>
  </si>
  <si>
    <t>GTACCCAAGACTCATCTGAG</t>
  </si>
  <si>
    <t>CCAGGAATGGGCGTGGCCCT</t>
  </si>
  <si>
    <t>GACAGAGCAGGGTTTACCGA</t>
  </si>
  <si>
    <t>CTATTCATGCCCAGAGATCA</t>
  </si>
  <si>
    <t>GCTCTCTGCAAGATCCCTGG</t>
  </si>
  <si>
    <t>TGAGTTCTAAACAATGGCAG</t>
  </si>
  <si>
    <t>GTTGAGTTACCGAAACACCC</t>
  </si>
  <si>
    <t>TGAGGTCTCCTACTTTCTTG</t>
  </si>
  <si>
    <t>GTGTGACGGGGGACAGATAG</t>
  </si>
  <si>
    <t>TTAAACAGGGAAGTAATTGA</t>
  </si>
  <si>
    <t>enhrx-14693</t>
  </si>
  <si>
    <t>E_103</t>
  </si>
  <si>
    <t>CCTGCTCTTGCTGGAATGTT</t>
  </si>
  <si>
    <t>enh27434</t>
  </si>
  <si>
    <t>Enhatls16180</t>
  </si>
  <si>
    <t>fant4457</t>
  </si>
  <si>
    <t>fant4458</t>
  </si>
  <si>
    <t>TCTCTCCCAACTTTACCGTA</t>
  </si>
  <si>
    <t>CCATTCTCAGATGGAAGGGG</t>
  </si>
  <si>
    <t>CCACTGAAATCAGAGTCACG</t>
  </si>
  <si>
    <t>AGCAGGCGAGTGCGGCCCCG</t>
  </si>
  <si>
    <t>CCTGTGCAGAACACCGCTCC</t>
  </si>
  <si>
    <t>GGGCTGCCCTGCTTTCCTAA</t>
  </si>
  <si>
    <t>E_104</t>
  </si>
  <si>
    <t>AGGTTTAGGAAGGGTGCGGT</t>
  </si>
  <si>
    <t>fant4459</t>
  </si>
  <si>
    <t>fant4460</t>
  </si>
  <si>
    <t>fant4461</t>
  </si>
  <si>
    <t>fant4462</t>
  </si>
  <si>
    <t>TCAGTGTGATCACTAGAGAG</t>
  </si>
  <si>
    <t>GGCTCAGGATGGTCACACAG</t>
  </si>
  <si>
    <t>ATGATGGGAAATCAGGGTAA</t>
  </si>
  <si>
    <t>TTTCAGTCGCCCTCCCCCAG</t>
  </si>
  <si>
    <t>CAGCTTAGCTTGTCCTCCAA</t>
  </si>
  <si>
    <t>TTGTGCAACACCACATCAGA</t>
  </si>
  <si>
    <t>CTCCTTTGTGAAGGAGATAG</t>
  </si>
  <si>
    <t>TGACAATGACCACTTCCCTA</t>
  </si>
  <si>
    <t>ACATACTTGGTTTTGCAGGA</t>
  </si>
  <si>
    <t>E_105</t>
  </si>
  <si>
    <t>TTGCTTATCAACAGGCTAGG</t>
  </si>
  <si>
    <t>enh12589</t>
  </si>
  <si>
    <t>fant4463</t>
  </si>
  <si>
    <t>fant4464</t>
  </si>
  <si>
    <t>fant4465</t>
  </si>
  <si>
    <t>fant4466</t>
  </si>
  <si>
    <t>fant4467</t>
  </si>
  <si>
    <t>enhrx-14697</t>
  </si>
  <si>
    <t>Enhatls16184</t>
  </si>
  <si>
    <t>enhrx-14698</t>
  </si>
  <si>
    <t>Enhatls16185</t>
  </si>
  <si>
    <t>GTGAGCCCGGCCACCATGTG</t>
  </si>
  <si>
    <t>AGGGGTCCCTTAGCAGAGAA</t>
  </si>
  <si>
    <t>CCTTTGTTGTGTCCATCAGG</t>
  </si>
  <si>
    <t>CATGTCCCGCCTGGAAGCTA</t>
  </si>
  <si>
    <t>AGAGCTCGAATTCTGATCAC</t>
  </si>
  <si>
    <t>CAGAGCTGAACACTTCCACT</t>
  </si>
  <si>
    <t>CCGGCACTGTCTGTTTATCA</t>
  </si>
  <si>
    <t>ACCCTCAAAGGAATTCCCCA</t>
  </si>
  <si>
    <t>GATTTCAGGTTTCCATGTCT</t>
  </si>
  <si>
    <t>GGATGAGTCATCCTAGGTGG</t>
  </si>
  <si>
    <t>GTGGGATTAGCTCAGGGAGG</t>
  </si>
  <si>
    <t>TCCTCACCATCTCTTTGCAA</t>
  </si>
  <si>
    <t>CTAGAAGCTCTACTGGAGTG</t>
  </si>
  <si>
    <t>CAGTGATCCAGAGCACTGTT</t>
  </si>
  <si>
    <t>GCAGTCCTCTGTGTAGAGGG</t>
  </si>
  <si>
    <t>GCAAAGGGCCTTCTGCAACC</t>
  </si>
  <si>
    <t>AAGAACCCAGATGATGACGA</t>
  </si>
  <si>
    <t>ACGTGGGCCCCCAAGGGAGA</t>
  </si>
  <si>
    <t>TGAAGCATCCAGGCAGGTGA</t>
  </si>
  <si>
    <t>GTCCCTCATCTAGGTCTCTT</t>
  </si>
  <si>
    <t>ATAAAAAATTAGCCGGGCGC</t>
  </si>
  <si>
    <t>ATCATGTTGAAAGGGAGTTT</t>
  </si>
  <si>
    <t>CAGAGATCTTAGCCTCAAGG</t>
  </si>
  <si>
    <t>AGAGGTAATTGCTGTATCCC</t>
  </si>
  <si>
    <t>TTCATGAGAGGAATGAATAA</t>
  </si>
  <si>
    <t>CTGGAGATAAACCCACCCCC</t>
  </si>
  <si>
    <t>ACTTAGGTCTTAAGTCTCTG</t>
  </si>
  <si>
    <t>AGGCAACTATGAGGTCAAGA</t>
  </si>
  <si>
    <t>CAGCTCAGCTCTCCAGGTGT</t>
  </si>
  <si>
    <t>GGAGGATGAGGACAAAGTGC</t>
  </si>
  <si>
    <t>GAGAAACTCCCAGGCTCCGA</t>
  </si>
  <si>
    <t>TGTGGGGAATGCTCTGCAGG</t>
  </si>
  <si>
    <t>GTCAGGCAGTGAGGACGGAG</t>
  </si>
  <si>
    <t>GTCTTTACGCAGCAGGAGCA</t>
  </si>
  <si>
    <t>CTTTGGCACTAAAGTAGAAG</t>
  </si>
  <si>
    <t>enhrx-14701</t>
  </si>
  <si>
    <t>E_106</t>
  </si>
  <si>
    <t>ACGGACTGACACATCTGCCA</t>
  </si>
  <si>
    <t>enh12590</t>
  </si>
  <si>
    <t>Enhatls16189</t>
  </si>
  <si>
    <t>fant4470</t>
  </si>
  <si>
    <t>fant4471</t>
  </si>
  <si>
    <t>GCTCCGGCTTGGCCGCCGGC</t>
  </si>
  <si>
    <t>GAGAGGGAGCCGCACTCACC</t>
  </si>
  <si>
    <t>ACCACCACAAGCACAACCTG</t>
  </si>
  <si>
    <t>CGCAGAGCTAGCCCGGCCGC</t>
  </si>
  <si>
    <t>GCGACTCCATGGCGAGCAGG</t>
  </si>
  <si>
    <t>ACAGGTCCCGCACCAGGACG</t>
  </si>
  <si>
    <t>CCCATTGGCCTGCTCGACGG</t>
  </si>
  <si>
    <t>CACCTTTCCCGGCCACGCCG</t>
  </si>
  <si>
    <t>GTAAGCTTCTGGGCCTCAGG</t>
  </si>
  <si>
    <t>ACAGAGTACAATAAAACAAC</t>
  </si>
  <si>
    <t>E_107</t>
  </si>
  <si>
    <t>AGCCTGCTCTGAACCTTACG</t>
  </si>
  <si>
    <t>CTGTGCCTCACCACACTCCC</t>
  </si>
  <si>
    <t>CCTGATGGTTAACCCCTCAG</t>
  </si>
  <si>
    <t>CTGGACCAGGGACAGCTAGA</t>
  </si>
  <si>
    <t>GGCAGAACTGTAAATCCTCT</t>
  </si>
  <si>
    <t>AGTGGCCATCTGCCGGGGGC</t>
  </si>
  <si>
    <t>ACCAAGGGAGGCCCAGTCAG</t>
  </si>
  <si>
    <t>GTGGGCAGGGGCACGCTGCC</t>
  </si>
  <si>
    <t>TTAACCGTCAGAATGAGCAC</t>
  </si>
  <si>
    <t>TCTAGCTTCCTCATTCATCT</t>
  </si>
  <si>
    <t>AAACAGAGCTAATCACACGC</t>
  </si>
  <si>
    <t>GTAGTTGCACAGCTCCATGG</t>
  </si>
  <si>
    <t>TCGACCCTGTAGTAGTTGGG</t>
  </si>
  <si>
    <t>E_108</t>
  </si>
  <si>
    <t>ACGGTGCACAGCGTTGGGGC</t>
  </si>
  <si>
    <t>ACTGTTTTGTTTGCCAGCTC</t>
  </si>
  <si>
    <t>GGGCCGTGAGCAGTGGCCGC</t>
  </si>
  <si>
    <t>TTCAGAATGCAGCCAAACCG</t>
  </si>
  <si>
    <t>CTGGGAGCGCATGCGGGGGC</t>
  </si>
  <si>
    <t>GGCATGGGAGAACAATGACG</t>
  </si>
  <si>
    <t>TGAGAGCCTGCCAGGCGACT</t>
  </si>
  <si>
    <t>AGCTCTGGCGTTTCTTTGCA</t>
  </si>
  <si>
    <t>CAGGGACCTTGGCAGACCCG</t>
  </si>
  <si>
    <t>GATGGCTCACACCTGAGTAT</t>
  </si>
  <si>
    <t>ACTGAGCATTACTCACCCAC</t>
  </si>
  <si>
    <t>CTGGGGGTGCCATCTCTCCG</t>
  </si>
  <si>
    <t>GTAACCTATTTCTTTAGATG</t>
  </si>
  <si>
    <t>CAGACCACGCAGCTACTTTG</t>
  </si>
  <si>
    <t>AGAAATTCTGTCGCAGAACA</t>
  </si>
  <si>
    <t>enhrx-15495</t>
  </si>
  <si>
    <t>E_109</t>
  </si>
  <si>
    <t>CCCTTTGTGGTGCCAAAGGT</t>
  </si>
  <si>
    <t>Enhatls17029</t>
  </si>
  <si>
    <t>enhrx-15496</t>
  </si>
  <si>
    <t>Enhatls17030</t>
  </si>
  <si>
    <t>AATGACCTGGAACACTTGCT</t>
  </si>
  <si>
    <t>TTCTAAGCCAGTTAGCAAGG</t>
  </si>
  <si>
    <t>CCATTTCTGGTGACTCAGGG</t>
  </si>
  <si>
    <t>GAAAAACGTACTGCTTCTGA</t>
  </si>
  <si>
    <t>AAGTATACACTGAAAAGAAC</t>
  </si>
  <si>
    <t>GCTTGTGCTTCTGTCTCAAT</t>
  </si>
  <si>
    <t>AAATTGATTGATTCTTGCCG</t>
  </si>
  <si>
    <t>GGACTCACCCCCATCGCAAG</t>
  </si>
  <si>
    <t>ACTCTGTGTTTGGCTTTAGG</t>
  </si>
  <si>
    <t>GATTTTTAGAGAGTCGTTTG</t>
  </si>
  <si>
    <t>enhrx-15556</t>
  </si>
  <si>
    <t>E_110</t>
  </si>
  <si>
    <t>AGGAGATTCTCTACACTGAT</t>
  </si>
  <si>
    <t>enh27501</t>
  </si>
  <si>
    <t>Enhatls17091</t>
  </si>
  <si>
    <t>ACTCACTTATACCCTTCTTG</t>
  </si>
  <si>
    <t>ATTCTTTCATCAAATAGGCC</t>
  </si>
  <si>
    <t>GACCCAAAGTATCTTTGATC</t>
  </si>
  <si>
    <t>TATAGCAAGTCAGAGCTGGG</t>
  </si>
  <si>
    <t>TGACTGATTTCTGAACATAC</t>
  </si>
  <si>
    <t>CATGACGGATATTCTGAAAA</t>
  </si>
  <si>
    <t>CCTTGTATAGATACATGAGC</t>
  </si>
  <si>
    <t>GAAGTCACGGATTTAGTAAA</t>
  </si>
  <si>
    <t>TTTAGCATTTGAGCAAAGGG</t>
  </si>
  <si>
    <t>GGCTTTCCTTTTCAGCTCAT</t>
  </si>
  <si>
    <t>E_111</t>
  </si>
  <si>
    <t>GTCCATAGCTCAGAATGTCC</t>
  </si>
  <si>
    <t>enh12749</t>
  </si>
  <si>
    <t>fant5125</t>
  </si>
  <si>
    <t>TACAGGACCCTGCCCTGGCG</t>
  </si>
  <si>
    <t>TCTCATGCTATATTTCAAAA</t>
  </si>
  <si>
    <t>AGAGGAACTGACTCTGCATG</t>
  </si>
  <si>
    <t>AAGGAGACTTCAGAAGCAGT</t>
  </si>
  <si>
    <t>CTGGGGATGTATCCCGCCAG</t>
  </si>
  <si>
    <t>CCACTTCAGCTGCGATAAGA</t>
  </si>
  <si>
    <t>TTTAAGCAGCACAGAAGAGG</t>
  </si>
  <si>
    <t>GCTTAATCTCCTTACTTGTG</t>
  </si>
  <si>
    <t>GACTCAGTGTCTCCCGGTAG</t>
  </si>
  <si>
    <t>GACAGCATCCAGGGACAAGG</t>
  </si>
  <si>
    <t>TGTGTGGTACGATGTGTGTG</t>
  </si>
  <si>
    <t>E_113</t>
  </si>
  <si>
    <t>ATGTCTAAGAAGGGAGATCC</t>
  </si>
  <si>
    <t>enh47305</t>
  </si>
  <si>
    <t>fant5136</t>
  </si>
  <si>
    <t>enh98618</t>
  </si>
  <si>
    <t>TGACCTGTGCCGCCTCCCAA</t>
  </si>
  <si>
    <t>TCTCTGCCTTAAACCCCTCT</t>
  </si>
  <si>
    <t>CTGAGGCCGACTCCCAGGAC</t>
  </si>
  <si>
    <t>GGTACTAAATGCCTGGAGTG</t>
  </si>
  <si>
    <t>TTTGTCCTAACACACTGGGA</t>
  </si>
  <si>
    <t>GTCTCTTTCTTTGCTTGTGT</t>
  </si>
  <si>
    <t>ATGCCACCGTCACTTAGGAG</t>
  </si>
  <si>
    <t>AGTGAGCCATGGGAAAACCT</t>
  </si>
  <si>
    <t>GTTGTCTTCTAGCTGTGTAG</t>
  </si>
  <si>
    <t>CTACCTGCTCTGAAGTGGAG</t>
  </si>
  <si>
    <t>ATGAGAACATCCGCTAAGGG</t>
  </si>
  <si>
    <t>ATAAATAACTGTTCACAGGC</t>
  </si>
  <si>
    <t>AGAATGACAACAATATGACT</t>
  </si>
  <si>
    <t>AAAAATAATGGGCTTGTCCT</t>
  </si>
  <si>
    <t>CTATGATCTTGGTAATTGGG</t>
  </si>
  <si>
    <t>ATAAGTCTCACAAATGCAGT</t>
  </si>
  <si>
    <t>GGAGACTTGAGGGCTAAACA</t>
  </si>
  <si>
    <t>TTCACATTGGCCTATTTGCA</t>
  </si>
  <si>
    <t>ATCCTTTGTGTGCTTTCACT</t>
  </si>
  <si>
    <t>GACTAAGCAGGGTCAAATAG</t>
  </si>
  <si>
    <t>CGCACGGTCTGGCTTCAAAG</t>
  </si>
  <si>
    <t>TATGAACAGCATGAGATTCG</t>
  </si>
  <si>
    <t>CTGTTCATTATCACAACTCA</t>
  </si>
  <si>
    <t>GACCTTCTCCCAACCCATAT</t>
  </si>
  <si>
    <t>AATGGCCCTGGGTAAGTCAG</t>
  </si>
  <si>
    <t>E_114</t>
  </si>
  <si>
    <t>AAGAGCTTAGGTAAACTCGG</t>
  </si>
  <si>
    <t>fant5159</t>
  </si>
  <si>
    <t>fant5160</t>
  </si>
  <si>
    <t>TACGTCACAAGAAGCAGGAC</t>
  </si>
  <si>
    <t>TGTGATCCATAAATTCAACT</t>
  </si>
  <si>
    <t>GTTCTCTCAAAAACTCCAGA</t>
  </si>
  <si>
    <t>AGCCACACTGCCTGGAAAGC</t>
  </si>
  <si>
    <t>GGGTGGGGAGCATTCTGAAA</t>
  </si>
  <si>
    <t>CTAATGATTCTGTGAACTAT</t>
  </si>
  <si>
    <t>AGTCCCACACTGCCCACAGC</t>
  </si>
  <si>
    <t>GCACAAGCTTGGCCCTCTGT</t>
  </si>
  <si>
    <t>ACCACTGCCAGTCCACACGT</t>
  </si>
  <si>
    <t>enhrx-17239</t>
  </si>
  <si>
    <t>E_115</t>
  </si>
  <si>
    <t>CATTGCAGTTAGAGGGCCTC</t>
  </si>
  <si>
    <t>enh61992</t>
  </si>
  <si>
    <t>Enhatls18858</t>
  </si>
  <si>
    <t>fant5499</t>
  </si>
  <si>
    <t>enhrx-17240</t>
  </si>
  <si>
    <t>Enhatls18859</t>
  </si>
  <si>
    <t>enhrx-17241</t>
  </si>
  <si>
    <t>Enhatls18860</t>
  </si>
  <si>
    <t>GCTGTCAGAGTGGGGCAGCG</t>
  </si>
  <si>
    <t>TGTGAAGAGCATACGTGGAG</t>
  </si>
  <si>
    <t>ATATCTTACATAGCGGCTTA</t>
  </si>
  <si>
    <t>TATTGGTTAATGCAGATTAC</t>
  </si>
  <si>
    <t>AATGAGGCTGGGTTCCTTGG</t>
  </si>
  <si>
    <t>GGCTCGCTGCAACCCCTTGG</t>
  </si>
  <si>
    <t>TAGAAAGAGCTGTACCGCCG</t>
  </si>
  <si>
    <t>AGGCTTCCCTAGGTTGGAAC</t>
  </si>
  <si>
    <t>AGGGGGACGAAAGGAGCAGT</t>
  </si>
  <si>
    <t>GTAAAGGAGTCAGGCATGGT</t>
  </si>
  <si>
    <t>AGTGAAATCAACTGCTACAG</t>
  </si>
  <si>
    <t>GCTGAGGGATGTGCCAAAGA</t>
  </si>
  <si>
    <t>TCATTATTTCTCGTACTTTA</t>
  </si>
  <si>
    <t>enhrx-17242</t>
  </si>
  <si>
    <t>E_116</t>
  </si>
  <si>
    <t>ATGATTTTAATGTCAATTTG</t>
  </si>
  <si>
    <t>Enhatls18861</t>
  </si>
  <si>
    <t>fant5500</t>
  </si>
  <si>
    <t>enhrx-17243</t>
  </si>
  <si>
    <t>Enhatls18862</t>
  </si>
  <si>
    <t>fant5501</t>
  </si>
  <si>
    <t>TTGCTAAGTGACCACGTGTT</t>
  </si>
  <si>
    <t>TGCCAAAGAAGTGGAAGAAG</t>
  </si>
  <si>
    <t>TTTTCTTTGCTCATGCTGCA</t>
  </si>
  <si>
    <t>TCAGAATCATAGAAAGGATA</t>
  </si>
  <si>
    <t>ATGTGAGCTAAATATAATGC</t>
  </si>
  <si>
    <t>TCACTTACACAGGTAAAACG</t>
  </si>
  <si>
    <t>enhrx-17265</t>
  </si>
  <si>
    <t>E_117</t>
  </si>
  <si>
    <t>GTTGTAGAAGTCCAACAAAC</t>
  </si>
  <si>
    <t>enh27687</t>
  </si>
  <si>
    <t>Enhatls18886</t>
  </si>
  <si>
    <t>CTTAGGGATAATTCCCCTAA</t>
  </si>
  <si>
    <t>CATATGTGATACTCAGAAAA</t>
  </si>
  <si>
    <t>AAACATTTGCAAGCTGCATG</t>
  </si>
  <si>
    <t>TTTGGGAGTTGTAGGAGTAG</t>
  </si>
  <si>
    <t>ACAATTTGGAATGTTTTGTT</t>
  </si>
  <si>
    <t>AATTGGGGTGTGACTCCAGT</t>
  </si>
  <si>
    <t>TGTATCAGTGAAGGTAATGC</t>
  </si>
  <si>
    <t>TTTTGTTTCTGGCTCATGTA</t>
  </si>
  <si>
    <t>TGGAAGAGCCTCTAAAAGGG</t>
  </si>
  <si>
    <t>TGTTCATGACCCAAGCCTAG</t>
  </si>
  <si>
    <t>GTAGGTGTATTACGCGCAAA</t>
  </si>
  <si>
    <t>ATGTCTCTCTCTTAACACCA</t>
  </si>
  <si>
    <t>enhrx-17267</t>
  </si>
  <si>
    <t>E_118</t>
  </si>
  <si>
    <t>AGCATTGGCAGAGCAACCAG</t>
  </si>
  <si>
    <t>enh12841</t>
  </si>
  <si>
    <t>Enhatls18888</t>
  </si>
  <si>
    <t>GCTGGTAACCGGCTCTTCCA</t>
  </si>
  <si>
    <t>CCATACCAGCAGCTTGACAC</t>
  </si>
  <si>
    <t>TCTTACTCAGGCTTAGTGTG</t>
  </si>
  <si>
    <t>CACCACCGTCACCAACCTGG</t>
  </si>
  <si>
    <t>GTGAACTAGTGTCTTCCTCC</t>
  </si>
  <si>
    <t>ATTTCCAGTAGTATCACCTC</t>
  </si>
  <si>
    <t>E_120</t>
  </si>
  <si>
    <t>CGGGTTACACCTTCAGGAGG</t>
  </si>
  <si>
    <t>fant34372</t>
  </si>
  <si>
    <t>TCTCACCTCTCCAGCTTGGG</t>
  </si>
  <si>
    <t>TTCCATGGCAGCTTGCTGAG</t>
  </si>
  <si>
    <t>TCCGGCCCACCTGCAGGCAC</t>
  </si>
  <si>
    <t>GCAGGAATCATGTTCCAGGA</t>
  </si>
  <si>
    <t>CTGATTCCACATCTCATATT</t>
  </si>
  <si>
    <t>E_121</t>
  </si>
  <si>
    <t>ATCTAATTTGACCCACACGC</t>
  </si>
  <si>
    <t>hs1958</t>
  </si>
  <si>
    <t>enh12899</t>
  </si>
  <si>
    <t>fant34374</t>
  </si>
  <si>
    <t>GTTGTTACTCTTACTCAATG</t>
  </si>
  <si>
    <t>CAGCTCACTGACTAACTCAG</t>
  </si>
  <si>
    <t>GGGCAGATTCCAATTCTTGG</t>
  </si>
  <si>
    <t>CAGACGCTGGAGGGGTCCCG</t>
  </si>
  <si>
    <t>ATGACTAAGCAGCTGACCCG</t>
  </si>
  <si>
    <t>TCACCACAGGACAAGCCCGC</t>
  </si>
  <si>
    <t>ACCTCAAGGTCTGGAGGTGG</t>
  </si>
  <si>
    <t>CATCTGTCCTGGCCTCCCGG</t>
  </si>
  <si>
    <t>GAGAGTGTGTGTCCTAATGC</t>
  </si>
  <si>
    <t>enhrx-17686</t>
  </si>
  <si>
    <t>E_122</t>
  </si>
  <si>
    <t>TTTTTTAAAGTTACAGACAA</t>
  </si>
  <si>
    <t>enh12900</t>
  </si>
  <si>
    <t>Enhatls19323</t>
  </si>
  <si>
    <t>fant34377</t>
  </si>
  <si>
    <t>CGTCCGAGAAAGCCACCCAT</t>
  </si>
  <si>
    <t>ATCGCCGAATCCATCATAAA</t>
  </si>
  <si>
    <t>ATATAGAATGATCTCCTACA</t>
  </si>
  <si>
    <t>CACATCTAAGAACATGCCAC</t>
  </si>
  <si>
    <t>TGGATCCGATACAGCCAACG</t>
  </si>
  <si>
    <t>GCCAGTTTTATGACTCACAT</t>
  </si>
  <si>
    <t>TCTTTTGAAGTCTTCTTAGA</t>
  </si>
  <si>
    <t>TTTCTACGTTGTAGTACGTT</t>
  </si>
  <si>
    <t>TGAAAGACGGCTTAGAACTG</t>
  </si>
  <si>
    <t>GCTCACGCATGCACTAGACA</t>
  </si>
  <si>
    <t>TTGTGTTGCATAGATGCATG</t>
  </si>
  <si>
    <t>GAGTTCACAGAATTTAAATA</t>
  </si>
  <si>
    <t>AGTCAACCATGCACCCCTAA</t>
  </si>
  <si>
    <t>enhrx-17700</t>
  </si>
  <si>
    <t>E_123</t>
  </si>
  <si>
    <t>ATCCTGAGCTCCAAGGAACA</t>
  </si>
  <si>
    <t>enh64241</t>
  </si>
  <si>
    <t>Enhatls19337</t>
  </si>
  <si>
    <t>TGAGTGGCGCCGTCTGACCG</t>
  </si>
  <si>
    <t>TCTCCCTTCAGGGTCCACAG</t>
  </si>
  <si>
    <t>GAACAGTGTGAATCCTGAGA</t>
  </si>
  <si>
    <t>TGGATGGCTCCGGGTCCCCC</t>
  </si>
  <si>
    <t>GTGACTGGTGACTCATGGCA</t>
  </si>
  <si>
    <t>AAATTTGGTGATTCTCATGG</t>
  </si>
  <si>
    <t>GATGTTTGCAACGTCCAGGG</t>
  </si>
  <si>
    <t>GCTGGAGACAAGGGACGCTG</t>
  </si>
  <si>
    <t>TGCTTCGGAAGCCCTGGGCG</t>
  </si>
  <si>
    <t>AGCACCGCATAGATTCTGAG</t>
  </si>
  <si>
    <t>E_124</t>
  </si>
  <si>
    <t>GTGGCTCTTAATCCAATGCT</t>
  </si>
  <si>
    <t>enh12903</t>
  </si>
  <si>
    <t>AGTTACAGTAGCCTTCTATA</t>
  </si>
  <si>
    <t>ATCTTTGTGGAAAATTACTT</t>
  </si>
  <si>
    <t>TCACTGGCCCAGACTCAAGT</t>
  </si>
  <si>
    <t>AAAAGAGCTTGGTATCCCCC</t>
  </si>
  <si>
    <t>CAGCTCCGAAGATTTACCGC</t>
  </si>
  <si>
    <t>CAGCAGCCAAAAACTGAAGC</t>
  </si>
  <si>
    <t>TCAGTCCTCAGAGATGCAGT</t>
  </si>
  <si>
    <t>ACGTTGTGCAGGGAAGCGCT</t>
  </si>
  <si>
    <t>TGCATAGCTTCTGAAAGCCA</t>
  </si>
  <si>
    <t>AAGCTGCCCGGAGAGGCCAA</t>
  </si>
  <si>
    <t>AGGTGGGACATCCTGGCTAT</t>
  </si>
  <si>
    <t>E_125</t>
  </si>
  <si>
    <t>ATGCATCTGTGACATGGTGG</t>
  </si>
  <si>
    <t>enh12904</t>
  </si>
  <si>
    <t>GCAGTGACCTTCCCGAAAAT</t>
  </si>
  <si>
    <t>AAAGAGCAAAAGGGCTACAC</t>
  </si>
  <si>
    <t>CAGACCCTCGGGATGCCTGG</t>
  </si>
  <si>
    <t>GATGTGCTCACCAGGAAGCG</t>
  </si>
  <si>
    <t>CAGGGTCTTGCCATAGCCAA</t>
  </si>
  <si>
    <t>ACGAGACACCCTAAACACAA</t>
  </si>
  <si>
    <t>AATCCAGACTATCTGAGAAC</t>
  </si>
  <si>
    <t>E_126</t>
  </si>
  <si>
    <t>GGGAGGCTGACGATCATCTG</t>
  </si>
  <si>
    <t>enh12906</t>
  </si>
  <si>
    <t>fant34392</t>
  </si>
  <si>
    <t>CCGAGCAGTGCAGTACAGGC</t>
  </si>
  <si>
    <t>AGCAGGATATGCCCCCAGAG</t>
  </si>
  <si>
    <t>GTGGAGGTAGTTTCTTTCTG</t>
  </si>
  <si>
    <t>TTCAGTTGAGAATGAAGGGA</t>
  </si>
  <si>
    <t>GATCGCAGAGCCGGGTCCCA</t>
  </si>
  <si>
    <t>ACTGTATCTGATGTGTCGGG</t>
  </si>
  <si>
    <t>GCCTGTGATCATCAGCACCA</t>
  </si>
  <si>
    <t>GCACACACACACGCTACTGA</t>
  </si>
  <si>
    <t>E_127</t>
  </si>
  <si>
    <t>CTACTGTCCCAGAAAGCCTG</t>
  </si>
  <si>
    <t>fant34394</t>
  </si>
  <si>
    <t>ATAGCAGGCGGAGCGGGGAA</t>
  </si>
  <si>
    <t>AAGACAGCTTGGGTGAACCT</t>
  </si>
  <si>
    <t>GATGGGAAGTGAGTCCGCGG</t>
  </si>
  <si>
    <t>TTCGGGGCATTTATAAACCG</t>
  </si>
  <si>
    <t>GGGGCGGGTGACTCAGAGGA</t>
  </si>
  <si>
    <t>CATTACCGTCCATTATCAGA</t>
  </si>
  <si>
    <t>GAGAGCACTAATGTCCACAT</t>
  </si>
  <si>
    <t>ATTAGTAATTCCAATCACAG</t>
  </si>
  <si>
    <t>ATTCCAAGGCTGAAACACCT</t>
  </si>
  <si>
    <t>E_128</t>
  </si>
  <si>
    <t>GAAGTAAAAGCTGCTTACTT</t>
  </si>
  <si>
    <t>enh12908</t>
  </si>
  <si>
    <t>TCGATGGGAGATCAAAGGGA</t>
  </si>
  <si>
    <t>GCCAGGAAGTCTGATTTACA</t>
  </si>
  <si>
    <t>GACTACTGCTTTCTCCCAGT</t>
  </si>
  <si>
    <t>TGCAAATTCTTTTCTGAAAC</t>
  </si>
  <si>
    <t>AAGATGATTCACTTTGCACC</t>
  </si>
  <si>
    <t>CTGTTTAATTGACAACTCTA</t>
  </si>
  <si>
    <t>E_129</t>
  </si>
  <si>
    <t>ATTAGACAAAAGTGACATCA</t>
  </si>
  <si>
    <t>TCTTGCTCCCAACTCACAGG</t>
  </si>
  <si>
    <t>AATATTACTGAGACTTTAGG</t>
  </si>
  <si>
    <t>CTGACGCTGCAGACAAGGAC</t>
  </si>
  <si>
    <t>AATGCTCCTTTCAGAAGGCC</t>
  </si>
  <si>
    <t>AGTCATGTGGAGCCATGCAC</t>
  </si>
  <si>
    <t>GCAGTTAGTTCTCCCTGCTG</t>
  </si>
  <si>
    <t>TGTACAAACAGCTGTTTTCA</t>
  </si>
  <si>
    <t>ATGCAGGCTGGCGGTGTGCG</t>
  </si>
  <si>
    <t>E_130</t>
  </si>
  <si>
    <t>ATTGACACTGTTCGCGTAAT</t>
  </si>
  <si>
    <t>enh12912</t>
  </si>
  <si>
    <t>fant34403</t>
  </si>
  <si>
    <t>ACTTCCACATCTAAAGCGAT</t>
  </si>
  <si>
    <t>GTGCATGCAGGACGAAACCG</t>
  </si>
  <si>
    <t>ATGGATGGTGACTCATCACA</t>
  </si>
  <si>
    <t>GGAAAGCCAGGGAAACCTGT</t>
  </si>
  <si>
    <t>CAAGGTGACCGGATAGCACA</t>
  </si>
  <si>
    <t>AACCAGGGTGCTGCGGAGGG</t>
  </si>
  <si>
    <t>CTGTTGCAAGGAATGTGCCT</t>
  </si>
  <si>
    <t>ACTGGAACTCGAGGACACTG</t>
  </si>
  <si>
    <t>E_131</t>
  </si>
  <si>
    <t>TAGTATTATAGTATAGTATA</t>
  </si>
  <si>
    <t>AGTCAAATCTCAACAAAACA</t>
  </si>
  <si>
    <t>GCACCATCCTGGCCAGGGTG</t>
  </si>
  <si>
    <t>ATCGTTCGCCGTCCTCCCCA</t>
  </si>
  <si>
    <t>TGTGGGTGATGAGTCAGTTG</t>
  </si>
  <si>
    <t>TGGCTCCTGTCGCCGGGAGC</t>
  </si>
  <si>
    <t>TTCTTGGGGACATTGCTGCG</t>
  </si>
  <si>
    <t>ACAGTCTCCATAACTGAAGG</t>
  </si>
  <si>
    <t>GAGAAGTTCTCCCAGCACTG</t>
  </si>
  <si>
    <t>CGTTTCATGCTCAAGACAGG</t>
  </si>
  <si>
    <t>GACATATGTCTGTGATTGGA</t>
  </si>
  <si>
    <t>GTTGGAAGTGCTTTCTACTC</t>
  </si>
  <si>
    <t>GTCAGAATGACTCTTGGGAT</t>
  </si>
  <si>
    <t>E_132</t>
  </si>
  <si>
    <t>GAAGAGAGGCAGGGGTCGCG</t>
  </si>
  <si>
    <t>enh12913</t>
  </si>
  <si>
    <t>fant34405</t>
  </si>
  <si>
    <t>TTGTGATGCCACTAAGTCAT</t>
  </si>
  <si>
    <t>TGTTAGCTGACATTCATTAG</t>
  </si>
  <si>
    <t>GGAAGCGCACGGGCACCACG</t>
  </si>
  <si>
    <t>AAGTGTAGACGAAGTGTCAG</t>
  </si>
  <si>
    <t>E_133</t>
  </si>
  <si>
    <t>ACTAAACAGTGCTAGAATAA</t>
  </si>
  <si>
    <t>enh12919</t>
  </si>
  <si>
    <t>fant34413</t>
  </si>
  <si>
    <t>TCACTTGACTTAGAATATGA</t>
  </si>
  <si>
    <t>ATAAAGCGAGGAGCTCTTAC</t>
  </si>
  <si>
    <t>TCAAAGTTTGTCATCCACAG</t>
  </si>
  <si>
    <t>CCCAGCAGAGCAGGAAGTTC</t>
  </si>
  <si>
    <t>TTGTAAAAAGTAATATCTGA</t>
  </si>
  <si>
    <t>GCTGAATCATCCCATTGTGT</t>
  </si>
  <si>
    <t>TCAGTAGCTGTTTCACAGGT</t>
  </si>
  <si>
    <t>TGACTTTATCACTCACTAAC</t>
  </si>
  <si>
    <t>AGAGTAATGTCTATTACATA</t>
  </si>
  <si>
    <t>AGAGTGTGTGTTAAATCCAG</t>
  </si>
  <si>
    <t>ATATGAGCTGGCGGAGGACA</t>
  </si>
  <si>
    <t>E_134</t>
  </si>
  <si>
    <t>TCAAGTAATCCCAAAGTGCT</t>
  </si>
  <si>
    <t>enh12933</t>
  </si>
  <si>
    <t>ACAAGAGGTAGCCCACGGAG</t>
  </si>
  <si>
    <t>TATGTACGAAAGTCCCTGGC</t>
  </si>
  <si>
    <t>AAAAGGGACTCTGAGGGATG</t>
  </si>
  <si>
    <t>AGGATATGATATTTGAGCTC</t>
  </si>
  <si>
    <t>AAGTAGAGCAACACAGGCCA</t>
  </si>
  <si>
    <t>CAACATGTCCTCCCTCTTGG</t>
  </si>
  <si>
    <t>TCATTTACCAAAGAACATTT</t>
  </si>
  <si>
    <t>E_135</t>
  </si>
  <si>
    <t>GGAGTTAGAATAATATTTTA</t>
  </si>
  <si>
    <t>enh12934</t>
  </si>
  <si>
    <t>CCTTTCCTCAAGGTGAGTCA</t>
  </si>
  <si>
    <t>CTGAGAGACAGGGGGGCCGG</t>
  </si>
  <si>
    <t>CCAGCGTCACAAGCAAAGGA</t>
  </si>
  <si>
    <t>TGGAATCTGCAATCCAATTT</t>
  </si>
  <si>
    <t>ATTAACCCATCTCACTCCAG</t>
  </si>
  <si>
    <t>ATATCCATGGGCATAGACGG</t>
  </si>
  <si>
    <t>TCATTTACAGGGCCCAAGCG</t>
  </si>
  <si>
    <t>E_136</t>
  </si>
  <si>
    <t>CTGGTGGTAGTGAAGACGTT</t>
  </si>
  <si>
    <t>enh27739</t>
  </si>
  <si>
    <t>fant34483</t>
  </si>
  <si>
    <t>fant34484</t>
  </si>
  <si>
    <t>CATTGCTGAGTCATTTCCTC</t>
  </si>
  <si>
    <t>ATAAACACCATAACTGGTAA</t>
  </si>
  <si>
    <t>ATGCTTTTGTTGGAGGTTAC</t>
  </si>
  <si>
    <t>GAAAGTACAGTGCAAACAAA</t>
  </si>
  <si>
    <t>TATGTTTCGTCCACAAGAGC</t>
  </si>
  <si>
    <t>CGGGAGCATAAAACATTTAA</t>
  </si>
  <si>
    <t>GTGAGGCACAGGCAGCGTAA</t>
  </si>
  <si>
    <t>TGTTAGCTGAGAAGGTAGAG</t>
  </si>
  <si>
    <t>AGATAAATGAACAAGTGGCA</t>
  </si>
  <si>
    <t>TCTTGAATCAGTATTTGAAG</t>
  </si>
  <si>
    <t>AATTCTCCCATTTTACAATT</t>
  </si>
  <si>
    <t>E_137</t>
  </si>
  <si>
    <t>ATTTTGTACTTACTGTTCTT</t>
  </si>
  <si>
    <t>enh27740</t>
  </si>
  <si>
    <t>fant34485</t>
  </si>
  <si>
    <t>TGGCTTACTATTTAGTCCGT</t>
  </si>
  <si>
    <t>TAGAAAACACCCCTAACAAA</t>
  </si>
  <si>
    <t>GTCCAAAGATTTAACTCTTG</t>
  </si>
  <si>
    <t>TGTTGCTCTGTACGTCACTG</t>
  </si>
  <si>
    <t>CCACCTCCTGTACATTTCTT</t>
  </si>
  <si>
    <t>AAGGTATTTCTTACAACTGC</t>
  </si>
  <si>
    <t>enhrx-17731</t>
  </si>
  <si>
    <t>E_138</t>
  </si>
  <si>
    <t>TCCCCCACCTACCACATCCG</t>
  </si>
  <si>
    <t>enh1063</t>
  </si>
  <si>
    <t>Enhatls19374</t>
  </si>
  <si>
    <t>Enhatls19375</t>
  </si>
  <si>
    <t>Enhatls19376</t>
  </si>
  <si>
    <t>Enhatls19377</t>
  </si>
  <si>
    <t>fant34492</t>
  </si>
  <si>
    <t>AACAGCACCATCTAGATCCC</t>
  </si>
  <si>
    <t>TGTAAGGAATGCACAGCAGG</t>
  </si>
  <si>
    <t>AAAAAAGCGTTTTAAATCTG</t>
  </si>
  <si>
    <t>GTACACTATCCCGACTAGCC</t>
  </si>
  <si>
    <t>ATGAGTCTCATATTATCCTA</t>
  </si>
  <si>
    <t>TATTTTGACTTGGACTAGAA</t>
  </si>
  <si>
    <t>ACCAGGCTCTGACTCAAGGG</t>
  </si>
  <si>
    <t>GTTGATCCTATTATAGGCAG</t>
  </si>
  <si>
    <t>GTGCCACTGTAATTTTGGAC</t>
  </si>
  <si>
    <t>TCCAGCTTAGCTATGGCTCC</t>
  </si>
  <si>
    <t>AGGACGGTGTGTCAAAGCAA</t>
  </si>
  <si>
    <t>ATGTTTAAATGCCTCTGTAC</t>
  </si>
  <si>
    <t>E_139</t>
  </si>
  <si>
    <t>GAAACTTGTTTACAGAACTT</t>
  </si>
  <si>
    <t>enh27748</t>
  </si>
  <si>
    <t>fant34493</t>
  </si>
  <si>
    <t>ATATGATGCAAGTTTTACTT</t>
  </si>
  <si>
    <t>CTACATTAGTCCTATTCATC</t>
  </si>
  <si>
    <t>AGATGGACAATGTGGATATG</t>
  </si>
  <si>
    <t>TGGAGGATACCTGTGGTAAG</t>
  </si>
  <si>
    <t>ATACTTAATGTTTACAGACG</t>
  </si>
  <si>
    <t>CTCAGCAGCAAAGTCCACAT</t>
  </si>
  <si>
    <t>CCACAGATGAAGGCAAGCTG</t>
  </si>
  <si>
    <t>AGAGTCGTTTGTTGCTTGAC</t>
  </si>
  <si>
    <t>GCTCAAGTAAGGGGAGCACT</t>
  </si>
  <si>
    <t>GGGGTGATGGAGAGGGGAGA</t>
  </si>
  <si>
    <t>CTGTAACGTCTCCATCCTGG</t>
  </si>
  <si>
    <t>AGGTTACTATAGTCCACCCA</t>
  </si>
  <si>
    <t>TCACGTGGATTAAACTCCTA</t>
  </si>
  <si>
    <t>enhrx-19129</t>
  </si>
  <si>
    <t>E_141</t>
  </si>
  <si>
    <t>GTCAGGAGTGAAGACCAGCC</t>
  </si>
  <si>
    <t>MAP3K8</t>
  </si>
  <si>
    <t>enh13093</t>
  </si>
  <si>
    <t>Enhatls20908</t>
  </si>
  <si>
    <t>fant35232</t>
  </si>
  <si>
    <t>TATTAAGGAGAGAGTCCCAG</t>
  </si>
  <si>
    <t>CGTGGCTCCCCAATTAAGTA</t>
  </si>
  <si>
    <t>CCGTCAAGGCTGAGTGTCAG</t>
  </si>
  <si>
    <t>AATGTCGGGGGAAAATGCAG</t>
  </si>
  <si>
    <t>ACTCTTTTTTTCTTCAGAAC</t>
  </si>
  <si>
    <t>CTTTCTGCCACCCAACCAGA</t>
  </si>
  <si>
    <t>ACATTATCAGGCTGTATTTA</t>
  </si>
  <si>
    <t>CACTGCAGGATGAGGTTTAA</t>
  </si>
  <si>
    <t>TCAACTGATACTCTTAGATG</t>
  </si>
  <si>
    <t>GTTTTTAAGTTTTTTCAAAG</t>
  </si>
  <si>
    <t>AACTGCACTATACCTCCCCC</t>
  </si>
  <si>
    <t>E_142</t>
  </si>
  <si>
    <t>TTGTAGGTCTCTGTCCCTGT</t>
  </si>
  <si>
    <t>fant35234</t>
  </si>
  <si>
    <t>enhrx-19131</t>
  </si>
  <si>
    <t>fant35235</t>
  </si>
  <si>
    <t>GTACTCCAGCCCAAGTCTTA</t>
  </si>
  <si>
    <t>CCCAGAGGCATACCACTGGG</t>
  </si>
  <si>
    <t>GCTGCTTCGGCCAGCACAGG</t>
  </si>
  <si>
    <t>AGGACTGTCCTCTTAGGGAG</t>
  </si>
  <si>
    <t>TCATGACTGTTTTGTGCTAG</t>
  </si>
  <si>
    <t>GTCCAAGGGAAAAGAAGATC</t>
  </si>
  <si>
    <t>GCCCTACTTTTCTCTAGGGA</t>
  </si>
  <si>
    <t>CATGAAACAGTTCACTATTT</t>
  </si>
  <si>
    <t>GCAGTGTGCAAAAACTTAAG</t>
  </si>
  <si>
    <t>ACTGTCCTAGATTAATACAC</t>
  </si>
  <si>
    <t>enhrx-19132</t>
  </si>
  <si>
    <t>E_143</t>
  </si>
  <si>
    <t>GACGGTGTCAGAACTGGGAC</t>
  </si>
  <si>
    <t>enh13097</t>
  </si>
  <si>
    <t>Enhatls20912</t>
  </si>
  <si>
    <t>TTATGGGGCCATCTAAATGA</t>
  </si>
  <si>
    <t>GTGCCTTCCGGAAAATCCCT</t>
  </si>
  <si>
    <t>TCAAAAAAGGCGAAGACTAT</t>
  </si>
  <si>
    <t>TAGAAATTAGGAAAGACTCG</t>
  </si>
  <si>
    <t>GTCTTTTTCTCAACTTTTTT</t>
  </si>
  <si>
    <t>GAGATAAAAGAAAGTTTAGG</t>
  </si>
  <si>
    <t>GGGCTCTCACCATGTTCCCA</t>
  </si>
  <si>
    <t>GGCATGGTGGCACACAGCTG</t>
  </si>
  <si>
    <t>TGGTGCAGTCTCAACCTCCT</t>
  </si>
  <si>
    <t>E_144</t>
  </si>
  <si>
    <t>fant35244</t>
  </si>
  <si>
    <t>E_145</t>
  </si>
  <si>
    <t>AGTCATGTCCTATTTCTGCT</t>
  </si>
  <si>
    <t>enh62026</t>
  </si>
  <si>
    <t>ATTAGGACAGGAATTGGGGG</t>
  </si>
  <si>
    <t>GGCATTGTCTGGTTGGCTGC</t>
  </si>
  <si>
    <t>ACAGAGTTGAAACTCCTCAG</t>
  </si>
  <si>
    <t>GGAGAAACAAGAGATCGCCG</t>
  </si>
  <si>
    <t>GCACAGGTGAGACTTCACCC</t>
  </si>
  <si>
    <t>AAGGTTTGTCGGGAGGGTGA</t>
  </si>
  <si>
    <t>ATTGGGAGTAGCACTAGGCA</t>
  </si>
  <si>
    <t>GGCTTCGTGTTTCCATCGCC</t>
  </si>
  <si>
    <t>AGTGTAATGCAAGGTAAAAT</t>
  </si>
  <si>
    <t>E_146</t>
  </si>
  <si>
    <t>GGAAAGGGGCAGGAAATGAG</t>
  </si>
  <si>
    <t>fant35248</t>
  </si>
  <si>
    <t>ATGTAAATACACAAGCTCTG</t>
  </si>
  <si>
    <t>GACAGACCCCAGGAAGCAGT</t>
  </si>
  <si>
    <t>ACTAGAAGTGATTATTAGGT</t>
  </si>
  <si>
    <t>AGACTCAAACCACTGGTCAC</t>
  </si>
  <si>
    <t>TCTTTATATAATTACATATG</t>
  </si>
  <si>
    <t>GCCATCATCAGTGAGGACAG</t>
  </si>
  <si>
    <t>CAAGAAGCAGAGAGCTTTTG</t>
  </si>
  <si>
    <t>CTGTTTCCAGAACTTAGTCA</t>
  </si>
  <si>
    <t>TATGTTGGCTCTTTGCCCTG</t>
  </si>
  <si>
    <t>TATTGTGGTGCAATTGCAAA</t>
  </si>
  <si>
    <t>GTAGCAGCCAGCGCTACCAC</t>
  </si>
  <si>
    <t>enhrx-21850</t>
  </si>
  <si>
    <t>E_148</t>
  </si>
  <si>
    <t>GAGGGGGCCCATGAGAATTA</t>
  </si>
  <si>
    <t>fant36425</t>
  </si>
  <si>
    <t>enhrx-21851</t>
  </si>
  <si>
    <t>Enhatls24057</t>
  </si>
  <si>
    <t>GATCCTGCCAACAAACCTGG</t>
  </si>
  <si>
    <t>AGGGGAGTGGAGGACGCTCT</t>
  </si>
  <si>
    <t>TCCCGGGCGAGACCTTGCAG</t>
  </si>
  <si>
    <t>CGCTGCTTGCGGAACCGACG</t>
  </si>
  <si>
    <t>CTGCCGGACTCCCGGGAAGG</t>
  </si>
  <si>
    <t>GTCCCGGGAGCAGAGACCGA</t>
  </si>
  <si>
    <t>GGTCGGCGCGTGCAGTGCGG</t>
  </si>
  <si>
    <t>GTCCCACCCTCCCCGGGAGG</t>
  </si>
  <si>
    <t>GGCTCTGTGTGGAATTCCCG</t>
  </si>
  <si>
    <t>CCGGATCTAGATCCAGGACC</t>
  </si>
  <si>
    <t>AGACCCTACAGAAGAAAAGG</t>
  </si>
  <si>
    <t>GAGCTGACTCCCGTTCTGCC</t>
  </si>
  <si>
    <t>CTTGGAGTGGGCTTTAATGA</t>
  </si>
  <si>
    <t>E_149</t>
  </si>
  <si>
    <t>GCATTGGCTGGGTGTATTTC</t>
  </si>
  <si>
    <t>enh28316</t>
  </si>
  <si>
    <t>TATTTAAATAAAAAGAATCA</t>
  </si>
  <si>
    <t>AGAATTTGTGTCTTCACAGT</t>
  </si>
  <si>
    <t>AGTTAGTCACATTTAGGGAA</t>
  </si>
  <si>
    <t>GGAACCCTGTTGGGTACACA</t>
  </si>
  <si>
    <t>GAGTTCCCTACTGTAAAGCA</t>
  </si>
  <si>
    <t>ACTTAGGGTTATGCATCCTG</t>
  </si>
  <si>
    <t>TATGACTGTGAGAATGCAAA</t>
  </si>
  <si>
    <t>ATGATGCAGGCGCTTTGAAA</t>
  </si>
  <si>
    <t>TTTTAGCAAATGCTGTTAAA</t>
  </si>
  <si>
    <t>CATTTCACCTTAAGAATACA</t>
  </si>
  <si>
    <t>CTCACATAATGGACAAGGCT</t>
  </si>
  <si>
    <t>AGAACAGGCCCATAGCCTGT</t>
  </si>
  <si>
    <t>ATGTTAATATTTCGTGGTTC</t>
  </si>
  <si>
    <t>ATTTTTTTCTCAATTGGTTC</t>
  </si>
  <si>
    <t>AACAGGGCTAGTGTTAGGAG</t>
  </si>
  <si>
    <t>AACTCCGCTATAATACAGGG</t>
  </si>
  <si>
    <t>enhrx-21855</t>
  </si>
  <si>
    <t>E_150</t>
  </si>
  <si>
    <t>GACGTGTTGCAGGCAGCGCT</t>
  </si>
  <si>
    <t>Enhatls24061</t>
  </si>
  <si>
    <t>enhrx-21856</t>
  </si>
  <si>
    <t>Enhatls24062</t>
  </si>
  <si>
    <t>CTTTGCATTTTGCTTTATTT</t>
  </si>
  <si>
    <t>TTACTGACCACATTGCTGAA</t>
  </si>
  <si>
    <t>TCCTCAACTAGACTATGCAG</t>
  </si>
  <si>
    <t>ATAAATGACATGTATCTCCA</t>
  </si>
  <si>
    <t>GCAGAGAACACTAAATTCAA</t>
  </si>
  <si>
    <t>TGTGTACATACAGAAAGTAA</t>
  </si>
  <si>
    <t>CGGCAGTTGCTGTCTATTTC</t>
  </si>
  <si>
    <t>TTAGTTTCATAACTACTAGG</t>
  </si>
  <si>
    <t>GCAGTTATTTATGGACCTGA</t>
  </si>
  <si>
    <t>GTATAACACAAAATAATATT</t>
  </si>
  <si>
    <t>AGAGAATAGCCTATTTGTGA</t>
  </si>
  <si>
    <t>enhrx-21870</t>
  </si>
  <si>
    <t>E_151</t>
  </si>
  <si>
    <t>CATAATATATATGTGAAAGG</t>
  </si>
  <si>
    <t>Enhatls24076</t>
  </si>
  <si>
    <t>ATAD1</t>
  </si>
  <si>
    <t>fant36428</t>
  </si>
  <si>
    <t>enhrx-21871</t>
  </si>
  <si>
    <t>enh13372</t>
  </si>
  <si>
    <t>Enhatls24077</t>
  </si>
  <si>
    <t>KLLN</t>
  </si>
  <si>
    <t>GTGAGTACTCTACCAGAGGA</t>
  </si>
  <si>
    <t>CATGTCTAGTGAGCAATGGG</t>
  </si>
  <si>
    <t>AGGGAGAAAACTCCTCCTGA</t>
  </si>
  <si>
    <t>E_152</t>
  </si>
  <si>
    <t>AAACGTGCACGGTCCGGCCG</t>
  </si>
  <si>
    <t>enhrx-21872</t>
  </si>
  <si>
    <t>enh1401</t>
  </si>
  <si>
    <t>Enhatls24078</t>
  </si>
  <si>
    <t>CGGGTTTTCACGGCGGCCAA</t>
  </si>
  <si>
    <t>CACCGGAGCGGGCGCAGGAG</t>
  </si>
  <si>
    <t>TTTGGGCCCTTGAAATTCAA</t>
  </si>
  <si>
    <t>CGAGTTACCGGGGAAGCGAG</t>
  </si>
  <si>
    <t>CACGCTGGCGACACAATAGC</t>
  </si>
  <si>
    <t>AAGGGGGAATCTCTAGGCAA</t>
  </si>
  <si>
    <t>AGCGAATGCAGTCCACGCCG</t>
  </si>
  <si>
    <t>GGTCCTTTTCACCTGTGCAC</t>
  </si>
  <si>
    <t>GGTAGGCTGTTGTGGGGCGG</t>
  </si>
  <si>
    <t>GAGGATAACGAGCTAAGCCT</t>
  </si>
  <si>
    <t>GCGCAGAGTCCCCAAGCCGC</t>
  </si>
  <si>
    <t>GGCGGGAGGCGAGCGAGAGG</t>
  </si>
  <si>
    <t>GCGGGACTCTTTATGCGCTG</t>
  </si>
  <si>
    <t>TGCGCTCAGTTCTCTCCTCT</t>
  </si>
  <si>
    <t>GCGAGGCCGGGCTCAGGCGA</t>
  </si>
  <si>
    <t>GCGCCTGTGAGCAGCCGCGG</t>
  </si>
  <si>
    <t>TTCAGGAGAAGCCGAGGAAG</t>
  </si>
  <si>
    <t>CTCCCGCTCCTGGAGCGGGG</t>
  </si>
  <si>
    <t>E_153</t>
  </si>
  <si>
    <t>CTTAAGACGAGTGGGAAATT</t>
  </si>
  <si>
    <t>enh13373</t>
  </si>
  <si>
    <t>AGGAGCCTTGTCAACCTTGA</t>
  </si>
  <si>
    <t>GGAAGAACTAATATATGCAA</t>
  </si>
  <si>
    <t>ATATTTGCCAACAGTCCCTG</t>
  </si>
  <si>
    <t>CACAAATTCCGGGAAGCTGG</t>
  </si>
  <si>
    <t>GAAACTTTTAAATGGGATAC</t>
  </si>
  <si>
    <t>GTAGCAGCCTCTACAGCAAC</t>
  </si>
  <si>
    <t>GGGAACCACTCACATCTCTA</t>
  </si>
  <si>
    <t>GCTGAAGATGTAGCTTAAGT</t>
  </si>
  <si>
    <t>ACCTCAGCACCCCGAGTAGG</t>
  </si>
  <si>
    <t>E_154</t>
  </si>
  <si>
    <t>GAAAGAAATTTGGAATTTGT</t>
  </si>
  <si>
    <t>fant36446</t>
  </si>
  <si>
    <t>fant36447</t>
  </si>
  <si>
    <t>ATGCTCACAGTGTATTGAGT</t>
  </si>
  <si>
    <t>TTACAAGACAGTAATCCCCA</t>
  </si>
  <si>
    <t>CAGGGAAGAGGCTCAATTTC</t>
  </si>
  <si>
    <t>TTTAGAGTAGACTTAAGAGG</t>
  </si>
  <si>
    <t>ATGGCCAGTGAAAAATCTCA</t>
  </si>
  <si>
    <t>AAGAAAAATTGGAATTTGTC</t>
  </si>
  <si>
    <t>AATGGACCCAGAGCAAGATG</t>
  </si>
  <si>
    <t>AGGTACGCAGCAGATTCAAA</t>
  </si>
  <si>
    <t>CTTTATTTGGATGACACACA</t>
  </si>
  <si>
    <t>ACTTACTGTCTATTTTGAGA</t>
  </si>
  <si>
    <t>AGAGTCACTTTGCCTCCATA</t>
  </si>
  <si>
    <t>E_155</t>
  </si>
  <si>
    <t>CTGTCACATGATACACAGAG</t>
  </si>
  <si>
    <t>enh28319</t>
  </si>
  <si>
    <t>RNLS</t>
  </si>
  <si>
    <t>fant36449</t>
  </si>
  <si>
    <t>fant36450</t>
  </si>
  <si>
    <t>TTAGCATGCTCACTTGGGTT</t>
  </si>
  <si>
    <t>ATTTCCTAGAGACACACCAG</t>
  </si>
  <si>
    <t>TGTAGCCTATGAAATAGGCC</t>
  </si>
  <si>
    <t>GATCTTGTTGGATAAGAGCA</t>
  </si>
  <si>
    <t>GAGTCAGAGAATCCCGTAAG</t>
  </si>
  <si>
    <t>CACATACCTTCCAGGCACAT</t>
  </si>
  <si>
    <t>CCAAGAGGAATTTCTTAGGG</t>
  </si>
  <si>
    <t>GATCCCAGTAATTTATCCAG</t>
  </si>
  <si>
    <t>E_156</t>
  </si>
  <si>
    <t>TTTTTTTTTGGCAGTGGAGG</t>
  </si>
  <si>
    <t>enh28321</t>
  </si>
  <si>
    <t>TAAGATGCAAAATATTAAAA</t>
  </si>
  <si>
    <t>TCACATGTTCATCTCTTAGA</t>
  </si>
  <si>
    <t>CGAATCCATACTTTAAACCA</t>
  </si>
  <si>
    <t>TAGTTATTATCTATGGTTTT</t>
  </si>
  <si>
    <t>TAGTTGCAAGAGAGGTCATA</t>
  </si>
  <si>
    <t>GGGTAAAGGAGAGTAGATAC</t>
  </si>
  <si>
    <t>GTTGGGAATGCACTATAATG</t>
  </si>
  <si>
    <t>TATCTAATAACAATATGCTA</t>
  </si>
  <si>
    <t>TGAGCCACACATCTGCTGCA</t>
  </si>
  <si>
    <t>GACCAGTGCTGGCCTGTCAA</t>
  </si>
  <si>
    <t>E_157</t>
  </si>
  <si>
    <t>TTACTGAGTAGTTCAGGTGG</t>
  </si>
  <si>
    <t>enh13375</t>
  </si>
  <si>
    <t>AATGTGTACATAGCTGCCAA</t>
  </si>
  <si>
    <t>TGGCTATTCAGGCTTCCCAC</t>
  </si>
  <si>
    <t>GGAAATCTAAAGCTTAGCAA</t>
  </si>
  <si>
    <t>GAGCATTGAGAGAAGCCATC</t>
  </si>
  <si>
    <t>GGGGTTCCTGGGCCCAATCC</t>
  </si>
  <si>
    <t>TGTTCTGTCTTGTCAGCCGA</t>
  </si>
  <si>
    <t>E_158</t>
  </si>
  <si>
    <t>AGTTTTGTTATTAAATCAAA</t>
  </si>
  <si>
    <t>enh28322</t>
  </si>
  <si>
    <t>TTAAAGGTAAGGATTTATAG</t>
  </si>
  <si>
    <t>ATAATATATATGCAATATGT</t>
  </si>
  <si>
    <t>TCACTCTCATAGTAGTTTGA</t>
  </si>
  <si>
    <t>GGGCTCGCTTCATTGCCAGG</t>
  </si>
  <si>
    <t>GTTAGTCATAGGTAGAGGCA</t>
  </si>
  <si>
    <t>GCCAGGAAAAGGACTTGTGT</t>
  </si>
  <si>
    <t>GCAACATGTCAGCTTAGGAG</t>
  </si>
  <si>
    <t>GTCTCACAGAAATCAAGAGC</t>
  </si>
  <si>
    <t>enhrx-21903</t>
  </si>
  <si>
    <t>E_160</t>
  </si>
  <si>
    <t>TTGCTACAGTCATTAGCAAA</t>
  </si>
  <si>
    <t>enh28326</t>
  </si>
  <si>
    <t>Enhatls24111</t>
  </si>
  <si>
    <t>LIPK</t>
  </si>
  <si>
    <t>TTATGAGTCAGAGGGAAACA</t>
  </si>
  <si>
    <t>TAGGGTATGTGATTCTTCAA</t>
  </si>
  <si>
    <t>CTTTGGAGTACCATCCCCTG</t>
  </si>
  <si>
    <t>TAGTTGTTATGCAAATACCA</t>
  </si>
  <si>
    <t>TGCTTGTATTCCAGGTGTTA</t>
  </si>
  <si>
    <t>CAAGGCTTCTAACACCCCCA</t>
  </si>
  <si>
    <t>CGCATGATAAGGCAAGGAGA</t>
  </si>
  <si>
    <t>AATCCCAGGACACAAAATAA</t>
  </si>
  <si>
    <t>enhrx-23235</t>
  </si>
  <si>
    <t>E_162</t>
  </si>
  <si>
    <t>TTGCAGGGAGGTATTGATTG</t>
  </si>
  <si>
    <t>enh1477</t>
  </si>
  <si>
    <t>Enhatls25513</t>
  </si>
  <si>
    <t>LDB1</t>
  </si>
  <si>
    <t>fant36827</t>
  </si>
  <si>
    <t>fant36828</t>
  </si>
  <si>
    <t>enhrx-23236</t>
  </si>
  <si>
    <t>Enhatls25514</t>
  </si>
  <si>
    <t>GGTCCTCAGAAACAGCATGG</t>
  </si>
  <si>
    <t>ACAACTCTATGGTGACCTGA</t>
  </si>
  <si>
    <t>GGGGTAGGCTAATTGGGGAG</t>
  </si>
  <si>
    <t>AGCAGCCCAGAAACACGGGG</t>
  </si>
  <si>
    <t>GGGGCTGGAAGGGCTACGCG</t>
  </si>
  <si>
    <t>CACGGGGTGAGGGGTCCGCA</t>
  </si>
  <si>
    <t>GGGCGATGTGAAGATGTCAG</t>
  </si>
  <si>
    <t>CGGCCCCTGGCTGCGGCGAG</t>
  </si>
  <si>
    <t>GGCCTCTGCGTGTGTGCGCG</t>
  </si>
  <si>
    <t>GAGAGGGGGGCGCTCGGCGA</t>
  </si>
  <si>
    <t>CTAATTGTCCTGCTAGTGGG</t>
  </si>
  <si>
    <t>GACGACGTGCGTGCGCCGCG</t>
  </si>
  <si>
    <t>GAGGACGGACACCGAGCGCG</t>
  </si>
  <si>
    <t>GGCTCCGCCTCCCCCAGCCG</t>
  </si>
  <si>
    <t>CCGCGCTCCGGGAGGGAAAA</t>
  </si>
  <si>
    <t>enhrx-24457</t>
  </si>
  <si>
    <t>E_163</t>
  </si>
  <si>
    <t>CATTTCTACTTACTACTTTA</t>
  </si>
  <si>
    <t>Enhatls26826</t>
  </si>
  <si>
    <t>ATE1</t>
  </si>
  <si>
    <t>enhrx-24458</t>
  </si>
  <si>
    <t>Enhatls26827</t>
  </si>
  <si>
    <t>AGGGATAAGGCTATTGTTAC</t>
  </si>
  <si>
    <t>AGGCAATAATAAACAAAGCA</t>
  </si>
  <si>
    <t>GCAAAGCCGTGAATATGACT</t>
  </si>
  <si>
    <t>TGAACTTTAACTGAATGTGA</t>
  </si>
  <si>
    <t>TGTGACTGAAGTAATTCCTG</t>
  </si>
  <si>
    <t>TGAGCCCATGGATTCCACAA</t>
  </si>
  <si>
    <t>GTATCAAATAACCCAGCTGA</t>
  </si>
  <si>
    <t>CACTTAAGACTGGCACAGCT</t>
  </si>
  <si>
    <t>CAACACAGGAGGACTGCTTG</t>
  </si>
  <si>
    <t>GGCAGTACATTGCCCTGCTA</t>
  </si>
  <si>
    <t>E_164</t>
  </si>
  <si>
    <t>GAGGTGATGTGTGTAGCCCT</t>
  </si>
  <si>
    <t>ATGGCTGTAGATGACCCAAG</t>
  </si>
  <si>
    <t>TTACGAGTCTGGGTTTCAGG</t>
  </si>
  <si>
    <t>TAAATGTTAAGGATTGACCA</t>
  </si>
  <si>
    <t>AGGGCTCTGTCTGTAAGAGC</t>
  </si>
  <si>
    <t>AGAGTCCTCCCAAGTTTGGA</t>
  </si>
  <si>
    <t>GCGCTCTGCCCGACACACCC</t>
  </si>
  <si>
    <t>GAGCTCCTGACTTTTGACGC</t>
  </si>
  <si>
    <t>TTTGAGGCTTTAAACAACAG</t>
  </si>
  <si>
    <t>TCTGCATATGGTAGGAGCAT</t>
  </si>
  <si>
    <t>CTAGAAAAAAGAAGAGTGTG</t>
  </si>
  <si>
    <t>enhrx-24526</t>
  </si>
  <si>
    <t>E_165</t>
  </si>
  <si>
    <t>GTTTAGTTGGTGTTTATATG</t>
  </si>
  <si>
    <t>enh13588</t>
  </si>
  <si>
    <t>Enhatls26898</t>
  </si>
  <si>
    <t>ARMS2</t>
  </si>
  <si>
    <t>TTAGTTGCATCAAACAACAA</t>
  </si>
  <si>
    <t>TTAGAGCTAGAGAACCGTCC</t>
  </si>
  <si>
    <t>ACAGGGGACACTGAGTAACG</t>
  </si>
  <si>
    <t>GTAATGAGGAGCTCACGAAA</t>
  </si>
  <si>
    <t>GGAATGGTCAGTATCAGCAG</t>
  </si>
  <si>
    <t>TCTTGTCTTGAGGAAGGCTT</t>
  </si>
  <si>
    <t>enhrx-24528</t>
  </si>
  <si>
    <t>E_166</t>
  </si>
  <si>
    <t>TATCACTTCACTGTGGGTCT</t>
  </si>
  <si>
    <t>Enhatls26900</t>
  </si>
  <si>
    <t>HTRA1</t>
  </si>
  <si>
    <t>fant37248</t>
  </si>
  <si>
    <t>fant37249</t>
  </si>
  <si>
    <t>TCCCGCGTGCGGGGTACCGG</t>
  </si>
  <si>
    <t>CCCGCCCGGGAAGCTCGGAC</t>
  </si>
  <si>
    <t>ACTAATGGAACTTTGCAAGG</t>
  </si>
  <si>
    <t>GACCGCCCGCGGAGGGGGCA</t>
  </si>
  <si>
    <t>GGGCACGGCGCCCGGGATGG</t>
  </si>
  <si>
    <t>ACAGGGCGAGGGCCGGAGAG</t>
  </si>
  <si>
    <t>GCAGCGGTCTGGGCACCCGG</t>
  </si>
  <si>
    <t>CCGCAGCCGGAGCACTGCGA</t>
  </si>
  <si>
    <t>GAGGTGTGCGGCGCGCCCGA</t>
  </si>
  <si>
    <t>GCGCCGCCGCACCGTGGCCG</t>
  </si>
  <si>
    <t>GCCAGCAGCGAGCCGGTGTG</t>
  </si>
  <si>
    <t>GGTGCAGCCTCTCGGAGCGG</t>
  </si>
  <si>
    <t>CGGCGGAGTACCTTGGCCGC</t>
  </si>
  <si>
    <t>CGGGACTGGTGGGCAGGTTG</t>
  </si>
  <si>
    <t>CTCGGTTCCGAGGCAGCCCG</t>
  </si>
  <si>
    <t>GCGCTGTGTGGTTGCCCTCA</t>
  </si>
  <si>
    <t>E_167</t>
  </si>
  <si>
    <t>CATCTGCCCTCCCCAAACCC</t>
  </si>
  <si>
    <t>ASCL2</t>
  </si>
  <si>
    <t>enh13684</t>
  </si>
  <si>
    <t>CTSD</t>
  </si>
  <si>
    <t>fant37650</t>
  </si>
  <si>
    <t>fant37651</t>
  </si>
  <si>
    <t>fant37652</t>
  </si>
  <si>
    <t>TGATACTGTAATGGTAGAAC</t>
  </si>
  <si>
    <t>AAGTGATGATCACTGATGCA</t>
  </si>
  <si>
    <t>CAAATGCAAGATGTTGATCA</t>
  </si>
  <si>
    <t>GTATAACTTCTGTTCCTCGG</t>
  </si>
  <si>
    <t>CAGCCCTACGGCTTAAGGGA</t>
  </si>
  <si>
    <t>GTGACTCAGCCCTAAGAGGA</t>
  </si>
  <si>
    <t>AAGGGGGCTGCGGCACCCTG</t>
  </si>
  <si>
    <t>TGGCTGGCACAGTTAGGGCA</t>
  </si>
  <si>
    <t>GGGATGCTGGGCACAGGTGG</t>
  </si>
  <si>
    <t>CCCAAACCTCGCCTGTGCCT</t>
  </si>
  <si>
    <t>GGGGCGCCCAGGCACAGGTC</t>
  </si>
  <si>
    <t>TGCCATGTCCTGGACCTGGA</t>
  </si>
  <si>
    <t>GGGTGAGCTGGATAACCTCA</t>
  </si>
  <si>
    <t>TCAGTCTGTCTCTCTGTGCA</t>
  </si>
  <si>
    <t>E_168</t>
  </si>
  <si>
    <t>CTGGTGGCTGCACCAAGACA</t>
  </si>
  <si>
    <t>fant37653</t>
  </si>
  <si>
    <t>fant37654</t>
  </si>
  <si>
    <t>fant37655</t>
  </si>
  <si>
    <t>fant37656</t>
  </si>
  <si>
    <t>CCTCATTGTGGGGGTGCGAA</t>
  </si>
  <si>
    <t>CTGTGGGTGGGAGGTAGGCG</t>
  </si>
  <si>
    <t>GGAGCTGGCATCCCGAGAAA</t>
  </si>
  <si>
    <t>GGCAGCTGGACAAACGGGTC</t>
  </si>
  <si>
    <t>GGGCATTGTTCACAGGACAG</t>
  </si>
  <si>
    <t>GCTTGGGGTCCCTCCAGGAC</t>
  </si>
  <si>
    <t>CCGGGTAACTCGAGGGACGA</t>
  </si>
  <si>
    <t>CCAGGTGTGTGGCTTCACGT</t>
  </si>
  <si>
    <t>enhrx-lit672</t>
  </si>
  <si>
    <t>E_169</t>
  </si>
  <si>
    <t>TTGTGGATGCTGGGGATGTG</t>
  </si>
  <si>
    <t>enhrx-lit673</t>
  </si>
  <si>
    <t>GGCACAACCCAGGAGGAAGC</t>
  </si>
  <si>
    <t>enhrx-lit674</t>
  </si>
  <si>
    <t>ACCCAGTCTGGTGTGTATGT</t>
  </si>
  <si>
    <t>enhrx-lit675</t>
  </si>
  <si>
    <t>CCGGGGGTGGCGGCAACAGT</t>
  </si>
  <si>
    <t>enhrx-lit676</t>
  </si>
  <si>
    <t>GCTGTGAGCAGACGGGCAAG</t>
  </si>
  <si>
    <t>enhrx-lit677</t>
  </si>
  <si>
    <t>CAGGGTCATGATAGCTGGGG</t>
  </si>
  <si>
    <t>enhrx-lit678</t>
  </si>
  <si>
    <t>AGGACTAATTGGGTGGCCAG</t>
  </si>
  <si>
    <t>enhrx-lit679</t>
  </si>
  <si>
    <t>CAGCGAGCTGGGCAAACCGC</t>
  </si>
  <si>
    <t>enhrx-lit680</t>
  </si>
  <si>
    <t>GCTAGTGGCCGGACGGACGA</t>
  </si>
  <si>
    <t>enhrx-lit681</t>
  </si>
  <si>
    <t>AAGCCCAACCAGAGGAACAG</t>
  </si>
  <si>
    <t>enhrx-lit682</t>
  </si>
  <si>
    <t>AAGGGGGGCCTGGCTGGCGA</t>
  </si>
  <si>
    <t>enhrx-lit683</t>
  </si>
  <si>
    <t>GGGAACAGAGAGGGTTCTTG</t>
  </si>
  <si>
    <t>enhrx-lit684</t>
  </si>
  <si>
    <t>AGAGGCCGGGAATGAACAAA</t>
  </si>
  <si>
    <t>enhrx-25761</t>
  </si>
  <si>
    <t>E_170</t>
  </si>
  <si>
    <t>CCCAGAGAGAAAGTGCCTCT</t>
  </si>
  <si>
    <t>Enhatls28119</t>
  </si>
  <si>
    <t>MRPL23</t>
  </si>
  <si>
    <t>enhrx-25762</t>
  </si>
  <si>
    <t>Enhatls28120</t>
  </si>
  <si>
    <t>enhrx-25763</t>
  </si>
  <si>
    <t>Enhatls28121</t>
  </si>
  <si>
    <t>enhrx-25764</t>
  </si>
  <si>
    <t>Enhatls28122</t>
  </si>
  <si>
    <t>ACCCAGTAAGGCCAGCCCCA</t>
  </si>
  <si>
    <t>ATCGTGTGACTGCCATCTAG</t>
  </si>
  <si>
    <t>TGGGCCAGCCGGCCTGTTGT</t>
  </si>
  <si>
    <t>ATCAGGCCAAATTATTCCGG</t>
  </si>
  <si>
    <t>GACTGACACTGAGCACACAG</t>
  </si>
  <si>
    <t>TGGGTGGACATCCCGTGTGC</t>
  </si>
  <si>
    <t>TGGCTGCCTGGACTTCACAG</t>
  </si>
  <si>
    <t>GGAGCCTGAAGGGTCCCAGT</t>
  </si>
  <si>
    <t>CACAGCCTAGAAATGGGCCG</t>
  </si>
  <si>
    <t>CCAGGGGGACACGCTGAGCA</t>
  </si>
  <si>
    <t>GCTAATTGCAAAGCCCAGGG</t>
  </si>
  <si>
    <t>AAAGGCCCTGTCCCACGTGG</t>
  </si>
  <si>
    <t>ATCTCCTTGGCCCAAAGTCC</t>
  </si>
  <si>
    <t>ATTGACTGCCCGCTGCCCCG</t>
  </si>
  <si>
    <t>ACGGAGCTCGGCCCAGCTGG</t>
  </si>
  <si>
    <t>enhrx-25785</t>
  </si>
  <si>
    <t>E_173</t>
  </si>
  <si>
    <t>TCTGTCTCCATTCCAGGCTC</t>
  </si>
  <si>
    <t>Enhatls28147</t>
  </si>
  <si>
    <t>TSPAN32</t>
  </si>
  <si>
    <t>enhrx-25786</t>
  </si>
  <si>
    <t>Enhatls28148</t>
  </si>
  <si>
    <t>enh109471</t>
  </si>
  <si>
    <t>Enhatls28149</t>
  </si>
  <si>
    <t>enhrx-25787</t>
  </si>
  <si>
    <t>Enhatls28150</t>
  </si>
  <si>
    <t>GCCGGTTGTCTGGCCCTGGA</t>
  </si>
  <si>
    <t>GCTCTGCTTCCCCAGTCGTG</t>
  </si>
  <si>
    <t>AGGGCAGGAAGAGCCAGGCA</t>
  </si>
  <si>
    <t>AGAGTGACAACTCCTGCTAG</t>
  </si>
  <si>
    <t>CCATGGCCCAAGGAGGACAA</t>
  </si>
  <si>
    <t>GGAGGTCCGAGCCAACCCCC</t>
  </si>
  <si>
    <t>CTGTGAGTGTGAAATGGGGG</t>
  </si>
  <si>
    <t>GGACAAGGCTGGCTGAGTCG</t>
  </si>
  <si>
    <t>GTCAGGAGCCAAGTTTGGCC</t>
  </si>
  <si>
    <t>CGGCGGTCCTCATTGCACTG</t>
  </si>
  <si>
    <t>GAGTGGCTAGAGCGGGCCTG</t>
  </si>
  <si>
    <t>ACAGTCAAGACACATGAAGG</t>
  </si>
  <si>
    <t>TGGTCTCCTGGCACAGGGCG</t>
  </si>
  <si>
    <t>enhrx-25834</t>
  </si>
  <si>
    <t>E_175</t>
  </si>
  <si>
    <t>GCCTTGACACCCTCCACTAT</t>
  </si>
  <si>
    <t>Enhatls28189</t>
  </si>
  <si>
    <t>KCNQ1</t>
  </si>
  <si>
    <t>enhrx-25835</t>
  </si>
  <si>
    <t>Enhatls28190</t>
  </si>
  <si>
    <t>fant37720</t>
  </si>
  <si>
    <t>CCAAGGATAGGTCCTCTGAG</t>
  </si>
  <si>
    <t>GCCTTGCACGACCCACCCCA</t>
  </si>
  <si>
    <t>AGAATGACTCAGAGATGGTG</t>
  </si>
  <si>
    <t>AGGACAGGGCTGGGGGGTCT</t>
  </si>
  <si>
    <t>TCCATCCTCCCAACTCACAG</t>
  </si>
  <si>
    <t>enhrx-25842</t>
  </si>
  <si>
    <t>E_176</t>
  </si>
  <si>
    <t>GGGCACCTCCTCCTCATGCT</t>
  </si>
  <si>
    <t>enh47459</t>
  </si>
  <si>
    <t>CDKN1C</t>
  </si>
  <si>
    <t>Enhatls28199</t>
  </si>
  <si>
    <t>fant37731</t>
  </si>
  <si>
    <t>SLC22A18</t>
  </si>
  <si>
    <t>enhrx-25843</t>
  </si>
  <si>
    <t>fant37732</t>
  </si>
  <si>
    <t>enhrx-25844</t>
  </si>
  <si>
    <t>Enhatls28200</t>
  </si>
  <si>
    <t>enhrx-25845</t>
  </si>
  <si>
    <t>Enhatls28201</t>
  </si>
  <si>
    <t>ATGAGATGACCAGGAGTGGA</t>
  </si>
  <si>
    <t>TTGCGGCATGTGGTCTGAGC</t>
  </si>
  <si>
    <t>GGGCTGAGAGGGCCAACTGA</t>
  </si>
  <si>
    <t>TGTCAGGCCTCCTTCCAGGG</t>
  </si>
  <si>
    <t>ATGTGCTGATGAGGGGTTGA</t>
  </si>
  <si>
    <t>GCGGCGTCCACTGCACACAC</t>
  </si>
  <si>
    <t>TTCGGGGAGGCACATGATCC</t>
  </si>
  <si>
    <t>TGATGCAAGCTACCACCAGG</t>
  </si>
  <si>
    <t>AATGTGTGTCGGGTTAAGAT</t>
  </si>
  <si>
    <t>GGGGTCTCCCGAATGAGAGG</t>
  </si>
  <si>
    <t>enhrx-25852</t>
  </si>
  <si>
    <t>E_177</t>
  </si>
  <si>
    <t>GGGCGAGAGCTGCTGGAACG</t>
  </si>
  <si>
    <t>Enhatls28208</t>
  </si>
  <si>
    <t>enhrx-25853</t>
  </si>
  <si>
    <t>Enhatls28209</t>
  </si>
  <si>
    <t>PHLDA2</t>
  </si>
  <si>
    <t>enhrx-25854</t>
  </si>
  <si>
    <t>Enhatls28210</t>
  </si>
  <si>
    <t>enhrx-25855</t>
  </si>
  <si>
    <t>fant37734</t>
  </si>
  <si>
    <t>enhrx-25856</t>
  </si>
  <si>
    <t>fant37735</t>
  </si>
  <si>
    <t>enhrx-25857</t>
  </si>
  <si>
    <t>Enhatls28211</t>
  </si>
  <si>
    <t>AGCGGAAGTCGATCTCCTTG</t>
  </si>
  <si>
    <t>GCTCCACGCAGTCCACCTTG</t>
  </si>
  <si>
    <t>GCTATGGAAGAAGAAGCGCG</t>
  </si>
  <si>
    <t>CCCGACGAGGTGCTACGCGA</t>
  </si>
  <si>
    <t>CAGCTATAAAGGCCGCGCCG</t>
  </si>
  <si>
    <t>CTTGGGGAGGGTATGGCCCG</t>
  </si>
  <si>
    <t>CGGGACCTCGAGTCACCCCA</t>
  </si>
  <si>
    <t>GCCCGCGATGACTCACGCCG</t>
  </si>
  <si>
    <t>CCGGGGCAGAAGGAGGGTCG</t>
  </si>
  <si>
    <t>GCTCCTATCTTGCCACCCAC</t>
  </si>
  <si>
    <t>CGTGTTCCCTAATCCAGCAA</t>
  </si>
  <si>
    <t>TCGGGACACTACGAGGGCGC</t>
  </si>
  <si>
    <t>CCTCTCTCCGGTCCGGGTCG</t>
  </si>
  <si>
    <t>TTTCCAGCTGGGCAGACGGG</t>
  </si>
  <si>
    <t>GAGACGTGGAGTAGTAGCCG</t>
  </si>
  <si>
    <t>CCCCTAGCTGCGCCCTGGGG</t>
  </si>
  <si>
    <t>E_178</t>
  </si>
  <si>
    <t>GGGGCCTCAGGTGCAGGCAC</t>
  </si>
  <si>
    <t>enh13707</t>
  </si>
  <si>
    <t>NAP1L4</t>
  </si>
  <si>
    <t>fant37736</t>
  </si>
  <si>
    <t>CAGTGCCTCACTGAGCAAGG</t>
  </si>
  <si>
    <t>CCAGGGTCTGGGTTCTGAGG</t>
  </si>
  <si>
    <t>CCAAGTTTCCAAATCTCCCT</t>
  </si>
  <si>
    <t>TGTGTGGGTCCGCCCTGAGT</t>
  </si>
  <si>
    <t>GCTGACTCATGGCTCTCTGA</t>
  </si>
  <si>
    <t>GGCCTGGACGCCTCTTGCCG</t>
  </si>
  <si>
    <t>GAGATGCAGACCCGAGTCTC</t>
  </si>
  <si>
    <t>GCGCATCAGAAGCTCAGCCA</t>
  </si>
  <si>
    <t>TGGGGGGCCCAAGGGACCCC</t>
  </si>
  <si>
    <t>CCGAAGTCCATGCCAGGCTG</t>
  </si>
  <si>
    <t>ACTCCAGCTGCAGTGCCCTG</t>
  </si>
  <si>
    <t>GAACAGCCAGGGGCAGCGGT</t>
  </si>
  <si>
    <t>GTCAGAGGTCAGTAATATCA</t>
  </si>
  <si>
    <t>CTACCCACCTGGCTGGCTGG</t>
  </si>
  <si>
    <t>TCCAAGCTTGCCCCTGAGGT</t>
  </si>
  <si>
    <t>TCCCACTCTCAAAATGCCCT</t>
  </si>
  <si>
    <t>E_181</t>
  </si>
  <si>
    <t>GGGTGATCGCTAGAGAGTAT</t>
  </si>
  <si>
    <t>MYOD1</t>
  </si>
  <si>
    <t>fant38068</t>
  </si>
  <si>
    <t>TATAAATAGGCTTAGACACT</t>
  </si>
  <si>
    <t>CATTTAGCATAATGTTTACA</t>
  </si>
  <si>
    <t>CCCAAAGTCCGTCAACTGAT</t>
  </si>
  <si>
    <t>AGTTTTTGTGTAGGTGGACA</t>
  </si>
  <si>
    <t>ACCTTTTGAGAACGTGCAGC</t>
  </si>
  <si>
    <t>TACTTTAGAAGTGCTGGTGA</t>
  </si>
  <si>
    <t>E_182</t>
  </si>
  <si>
    <t>GATGCTCCAGAACAGGCCAC</t>
  </si>
  <si>
    <t>ATGGTTTGCACTGGGCTGAC</t>
  </si>
  <si>
    <t>GAGGCTGCTAATAGTAGACG</t>
  </si>
  <si>
    <t>GATCCCCACAGATTCCAGGG</t>
  </si>
  <si>
    <t>AGTTCAGACGGAGACAATGG</t>
  </si>
  <si>
    <t>CGTCATGGAGCCGGAATGCA</t>
  </si>
  <si>
    <t>GTTTTTAAATAAGGGCAACG</t>
  </si>
  <si>
    <t>ACACCAGGAAGGACAGACGG</t>
  </si>
  <si>
    <t>ATACAAATAGATATCTGAAT</t>
  </si>
  <si>
    <t>AGGGAGCCTGCATTTGCCCT</t>
  </si>
  <si>
    <t>CAAGCTTGCCTGTGTCCCAG</t>
  </si>
  <si>
    <t>enhrx-27155</t>
  </si>
  <si>
    <t>E_184</t>
  </si>
  <si>
    <t>TCTCACTATCATCCTCGCAT</t>
  </si>
  <si>
    <t>enh13826</t>
  </si>
  <si>
    <t>Enhatls29589</t>
  </si>
  <si>
    <t>GTF2H1</t>
  </si>
  <si>
    <t>fant38101</t>
  </si>
  <si>
    <t>LDHA</t>
  </si>
  <si>
    <t>enhrx-27156</t>
  </si>
  <si>
    <t>Enhatls29590</t>
  </si>
  <si>
    <t>enhrx-27157</t>
  </si>
  <si>
    <t>Enhatls29591</t>
  </si>
  <si>
    <t>ACAGCCAGCCCTCCTTGCAA</t>
  </si>
  <si>
    <t>ACCCGACCCCCACCACAAGC</t>
  </si>
  <si>
    <t>GTTTGCAGCCAAAAGACAAC</t>
  </si>
  <si>
    <t>AGCTTTTAAAGCTACAGCGT</t>
  </si>
  <si>
    <t>CAACTCCAAGCAAGGGCTGT</t>
  </si>
  <si>
    <t>CAGGCATGTTGTGAAGGTCA</t>
  </si>
  <si>
    <t>CCACCACTGAAACACTAGGG</t>
  </si>
  <si>
    <t>GAGGCCCTGCAGCATAAGTG</t>
  </si>
  <si>
    <t>CTCCAGTTTTAGCCACAGAA</t>
  </si>
  <si>
    <t>GCTCGGCCTTGTACACCCAA</t>
  </si>
  <si>
    <t>CTGGACCTTCCTGTAGCCTT</t>
  </si>
  <si>
    <t>ATCCTCCCAGACTGTGAGAC</t>
  </si>
  <si>
    <t>TTGGCCACTTTCCCGCTGTG</t>
  </si>
  <si>
    <t>CCTGACCAGAAGAGGAAAGC</t>
  </si>
  <si>
    <t>GCCACCACAGCTACACGCAA</t>
  </si>
  <si>
    <t>ACTCCTCATAAGAGAATCTC</t>
  </si>
  <si>
    <t>E_188</t>
  </si>
  <si>
    <t>CTATGTCTCTCCCACATTGT</t>
  </si>
  <si>
    <t>TAF6L</t>
  </si>
  <si>
    <t>fant38773</t>
  </si>
  <si>
    <t>GTGGACATGATTGATGGCAC</t>
  </si>
  <si>
    <t>ACAGGGCATCGAAAAAGGGG</t>
  </si>
  <si>
    <t>TTTCCGGCAGAGAAGTCTTG</t>
  </si>
  <si>
    <t>AGAACTCCCTGGTTCAGGAG</t>
  </si>
  <si>
    <t>AGTCCTTGCCCTAAGGGAGT</t>
  </si>
  <si>
    <t>ATAGGACTCTCTGTGTTCAC</t>
  </si>
  <si>
    <t>GAGTAAATCCTGGCAGGTGA</t>
  </si>
  <si>
    <t>CTGCAAGCATCCAATCTAAC</t>
  </si>
  <si>
    <t>GATCCAAGTTCCAAGGACCG</t>
  </si>
  <si>
    <t>GCTTCCTGCTTTCCGCTGAT</t>
  </si>
  <si>
    <t>GCGCTGGTAGTCCTGCACGC</t>
  </si>
  <si>
    <t>GTTCCAGGAAAGCTGGCGGG</t>
  </si>
  <si>
    <t>AGAGAGAATTTATAGCCCCA</t>
  </si>
  <si>
    <t>TTATTGAGAGCATCCACCCA</t>
  </si>
  <si>
    <t>CAAGCGGATGGCTTGAGCAC</t>
  </si>
  <si>
    <t>E_189</t>
  </si>
  <si>
    <t>GGTCCTGTTCTTATTCTTGG</t>
  </si>
  <si>
    <t>Enhatls32008</t>
  </si>
  <si>
    <t>fant38790</t>
  </si>
  <si>
    <t>fant38791</t>
  </si>
  <si>
    <t>fant38792</t>
  </si>
  <si>
    <t>ATCAAGTGGGACCGTCCCTA</t>
  </si>
  <si>
    <t>ACTCTCCCGTCTCAGAACCG</t>
  </si>
  <si>
    <t>TTTCCAGCAGAAGAGTTGTA</t>
  </si>
  <si>
    <t>ATGAAAGCTATAATGAGTAC</t>
  </si>
  <si>
    <t>CCTGTCCTTGGGAGCAGTGG</t>
  </si>
  <si>
    <t>GTCGTTTCGCTCTGTTGCCC</t>
  </si>
  <si>
    <t>TTTTGCCGTGAACTATCCTG</t>
  </si>
  <si>
    <t>GATGTCTTTGTGGTTGGCCC</t>
  </si>
  <si>
    <t>AGAATTTCCTGAATAGCTGA</t>
  </si>
  <si>
    <t>TTTAAAATGCAGGGGCCAAG</t>
  </si>
  <si>
    <t>GAAGGTAAGACGCTGACAAG</t>
  </si>
  <si>
    <t>GAGGCCCAGCGGGTGGAGGG</t>
  </si>
  <si>
    <t>GACAGTTATTCAAAGCTCAG</t>
  </si>
  <si>
    <t>CTGTGGATAATTACAGCAAC</t>
  </si>
  <si>
    <t>ATCTGCCAGTCCTACAGACC</t>
  </si>
  <si>
    <t>AGTTGATTATAACAGGATGC</t>
  </si>
  <si>
    <t>GACGCCAGTTTGCGTGAGTG</t>
  </si>
  <si>
    <t>CAGCATTTCCGGGCAGTGCT</t>
  </si>
  <si>
    <t>CGGAGCAGTCATCTTGAAAA</t>
  </si>
  <si>
    <t>GAGATGGACAGGGAGAGGGG</t>
  </si>
  <si>
    <t>GGGAGATGACCCAGACCCTG</t>
  </si>
  <si>
    <t>CACGCACAGCCCCCTTGTTG</t>
  </si>
  <si>
    <t>ACGGCATGGGAAGTCAGTGA</t>
  </si>
  <si>
    <t>GTCAATCCAAGTGGAGGCCG</t>
  </si>
  <si>
    <t>GATAAAGGAAGGCCAGCAGT</t>
  </si>
  <si>
    <t>TTTCTGGCAGGCATTGCTGA</t>
  </si>
  <si>
    <t>GAAGGAGGAGATTTGGGTAA</t>
  </si>
  <si>
    <t>TGTCCTGGCACAGGGTTTGA</t>
  </si>
  <si>
    <t>TCTTTGAGAATTTATAGGAG</t>
  </si>
  <si>
    <t>GTCACAGTATTTTAAGCAAA</t>
  </si>
  <si>
    <t>AAAATTCACGAAACAAAGTA</t>
  </si>
  <si>
    <t>GTGGATCGCTTGAGGTCAGG</t>
  </si>
  <si>
    <t>ACAAAAATTAGCCGAAACAG</t>
  </si>
  <si>
    <t>E_190</t>
  </si>
  <si>
    <t>GGTCCAGTAAGCTCACGGCG</t>
  </si>
  <si>
    <t>GTTCAGTGTCCACGGTCGCT</t>
  </si>
  <si>
    <t>CGGTGCTTCCAGCTCAGCCG</t>
  </si>
  <si>
    <t>TCTCAGCCGCCGCCCTCCTT</t>
  </si>
  <si>
    <t>GGCTTTACTAAACCGCCGGG</t>
  </si>
  <si>
    <t>CGTCGCTCGGATCTACCACG</t>
  </si>
  <si>
    <t>CAGAGTGTCAAGAGACACAC</t>
  </si>
  <si>
    <t>GTGAGGAGCCCGGAATCTGG</t>
  </si>
  <si>
    <t>AACTCTGCACAAGATGGCGG</t>
  </si>
  <si>
    <t>CCAATGAGACAGCTGCCCGG</t>
  </si>
  <si>
    <t>GCACTCCAAATTATCGCAGG</t>
  </si>
  <si>
    <t>GCATGACAGAAGCACTGGAC</t>
  </si>
  <si>
    <t>AACGTGCTCCGGAAGGGTGG</t>
  </si>
  <si>
    <t>CGTCCACTCTCCTTCGACAG</t>
  </si>
  <si>
    <t>enhrx-29511</t>
  </si>
  <si>
    <t>E_191</t>
  </si>
  <si>
    <t>CCTGGGACCGCTGCTCCCGG</t>
  </si>
  <si>
    <t>Enhatls32065</t>
  </si>
  <si>
    <t>ZBTB3</t>
  </si>
  <si>
    <t>ATAGTACCCCACGAAGGAAA</t>
  </si>
  <si>
    <t>AGTGGCTCCCTGAGAAAAAA</t>
  </si>
  <si>
    <t>CCTGTTCTAAGGTTAGGCCG</t>
  </si>
  <si>
    <t>GTGGGCATCAAGGAAGCGGA</t>
  </si>
  <si>
    <t>TGGGGCGTAGAGGCATCGCC</t>
  </si>
  <si>
    <t>GACCAATCCGTGACAGGGGA</t>
  </si>
  <si>
    <t>TCGCTTTTGCAGTCAGGCGT</t>
  </si>
  <si>
    <t>AGAAGCTCAGCCAATCCTGA</t>
  </si>
  <si>
    <t>CGGCTCCGAGTCGCTGAACG</t>
  </si>
  <si>
    <t>TTTTCCCTGTCAGCCTGTAG</t>
  </si>
  <si>
    <t>TGCTTCACGCCTGTAATCCC</t>
  </si>
  <si>
    <t>enhrx-29637</t>
  </si>
  <si>
    <t>E_194</t>
  </si>
  <si>
    <t>GCAGCAGTCAAACCTCAGGT</t>
  </si>
  <si>
    <t>enh13979</t>
  </si>
  <si>
    <t>Enhatls32188</t>
  </si>
  <si>
    <t>PLAAT3</t>
  </si>
  <si>
    <t>CTCTAAAAGATAATTAGGCA</t>
  </si>
  <si>
    <t>GGATACAAGTGATTTTATGC</t>
  </si>
  <si>
    <t>TAGTCTGCAGATAATGGAGG</t>
  </si>
  <si>
    <t>ATACAAAAGATACTTTGTCA</t>
  </si>
  <si>
    <t>CCTAATAGTGCAAACTTGAT</t>
  </si>
  <si>
    <t>TGTAATAACAACACAGCAGC</t>
  </si>
  <si>
    <t>GGCTACCTGGTGTGTGTCAC</t>
  </si>
  <si>
    <t>E_195</t>
  </si>
  <si>
    <t>enhrx-29638</t>
  </si>
  <si>
    <t>E_196</t>
  </si>
  <si>
    <t>GCAGTCATGCCTCATTTCAC</t>
  </si>
  <si>
    <t>Enhatls32190</t>
  </si>
  <si>
    <t>enh64479</t>
  </si>
  <si>
    <t>fant38831</t>
  </si>
  <si>
    <t>fant38832</t>
  </si>
  <si>
    <t>TGCCACTTTCAGGCTGCCCT</t>
  </si>
  <si>
    <t>AAGACAGCCCCACCCTACAG</t>
  </si>
  <si>
    <t>CTCTGGCACTGTGCGGGACC</t>
  </si>
  <si>
    <t>TTTGTCTCATCAGAGTTTGA</t>
  </si>
  <si>
    <t>GCATAGCGATTACACACTTG</t>
  </si>
  <si>
    <t>TTAGGAGTAATTAGGTAACT</t>
  </si>
  <si>
    <t>enhrx-29650</t>
  </si>
  <si>
    <t>E_197</t>
  </si>
  <si>
    <t>CGTAATATCTCCTCACCGAG</t>
  </si>
  <si>
    <t>enh62165</t>
  </si>
  <si>
    <t>RTN3</t>
  </si>
  <si>
    <t>fant38834</t>
  </si>
  <si>
    <t>fant38835</t>
  </si>
  <si>
    <t>Enhatls32202</t>
  </si>
  <si>
    <t>fant38836</t>
  </si>
  <si>
    <t>TCACAAAGCACCTTGCAGAG</t>
  </si>
  <si>
    <t>TTTTTATTGGAGTCACAGGT</t>
  </si>
  <si>
    <t>TTTAACGGTAGAAATGTCTT</t>
  </si>
  <si>
    <t>ATTAGCCGCAGTCGTGGGCG</t>
  </si>
  <si>
    <t>GCGCTCTTGCAGGGAAGGAG</t>
  </si>
  <si>
    <t>GCGGGTGCCAAAGCGCGCAG</t>
  </si>
  <si>
    <t>AGCCGAGCGCAGCTAGAGGG</t>
  </si>
  <si>
    <t>GACTTGAGCGAGCCAGTTGC</t>
  </si>
  <si>
    <t>AGGACGACGAGGAGATGGAA</t>
  </si>
  <si>
    <t>AGCTGCAGCTCTTCGTCCCC</t>
  </si>
  <si>
    <t>CGCGCGGGGAGCCCCCGCCC</t>
  </si>
  <si>
    <t>CTGAAGCCGTCAGTAGTCGA</t>
  </si>
  <si>
    <t>GGGCGGGGAGATAGTCCAGT</t>
  </si>
  <si>
    <t>TCGATGCATATGGTGAACCT</t>
  </si>
  <si>
    <t>enhrx-29656</t>
  </si>
  <si>
    <t>E_198</t>
  </si>
  <si>
    <t>GGACGGCAACAGCAATAAAA</t>
  </si>
  <si>
    <t>Enhatls32208</t>
  </si>
  <si>
    <t>ZFTA</t>
  </si>
  <si>
    <t>enhrx-29657</t>
  </si>
  <si>
    <t>Enhatls32209</t>
  </si>
  <si>
    <t>enhrx-29658</t>
  </si>
  <si>
    <t>Enhatls32210</t>
  </si>
  <si>
    <t>enhrx-29659</t>
  </si>
  <si>
    <t>Enhatls32211</t>
  </si>
  <si>
    <t>enh13982</t>
  </si>
  <si>
    <t>TTAGCCCTTTACAAAGGGCA</t>
  </si>
  <si>
    <t>CTACGGCTCTTGTCCAGAAA</t>
  </si>
  <si>
    <t>GTGGGTCCCGTGTGCAGCCC</t>
  </si>
  <si>
    <t>GAAAAAGGGAGAAGACCTGT</t>
  </si>
  <si>
    <t>TGGGGATCCCTCCCATGTGG</t>
  </si>
  <si>
    <t>CCAATGACCCTGTAAAGGGA</t>
  </si>
  <si>
    <t>AAGCCCATTAAGTCTTTCTG</t>
  </si>
  <si>
    <t>GAGAGGCCCCACTAACCCAA</t>
  </si>
  <si>
    <t>CCATTTTTCTAAATCAAGAG</t>
  </si>
  <si>
    <t>CAACCCTGTGATTCTCCACT</t>
  </si>
  <si>
    <t>AGTAGATCCATAGAATCCAC</t>
  </si>
  <si>
    <t>GTGCGGACATGACCTATCAA</t>
  </si>
  <si>
    <t>TTCTTTGTCTGCAACGACAC</t>
  </si>
  <si>
    <t>TTAAGAGCCGAAAAAGGGGG</t>
  </si>
  <si>
    <t>TGAGGGTTTCCTCCAGGCCA</t>
  </si>
  <si>
    <t>TGAGAGCGAACGAGGAGGAC</t>
  </si>
  <si>
    <t>AGGGAGAATGCACCGGCCGG</t>
  </si>
  <si>
    <t>ATCGCTTTAAAAACTGCCCG</t>
  </si>
  <si>
    <t>CTTCGGGGGCTTTTCCCCAG</t>
  </si>
  <si>
    <t>CAGGCCCGAGGGGCCCCACG</t>
  </si>
  <si>
    <t>GTCGGCTCGCGGGGCTCGGG</t>
  </si>
  <si>
    <t>TCCGCCGCCGAACAAAGCGG</t>
  </si>
  <si>
    <t>GCGGTAAGAGCTGGGGCCGG</t>
  </si>
  <si>
    <t>CTGCCGCTCGATCCGGCGGG</t>
  </si>
  <si>
    <t>GCGCAGCGCATGGAGCCCGG</t>
  </si>
  <si>
    <t>GCGGGCTGCCGCCGGCCCCG</t>
  </si>
  <si>
    <t>CGCGGGGCGCATGCACGGGG</t>
  </si>
  <si>
    <t>TGGCAGGAGGAAATAGCGCG</t>
  </si>
  <si>
    <t>GACCGGAGCCCCGCAGGCGG</t>
  </si>
  <si>
    <t>GGTGGCCGCGAGCCGAGCCC</t>
  </si>
  <si>
    <t>AGCGCCCGCTGAGGAGGCCG</t>
  </si>
  <si>
    <t>TCTGGGGCCCCTGCCAGTAG</t>
  </si>
  <si>
    <t>TCCCGGGCGGCTCCCGCGGG</t>
  </si>
  <si>
    <t>enhrx-30616</t>
  </si>
  <si>
    <t>E_200</t>
  </si>
  <si>
    <t>TAACATCCGGGGAGGAGAGG</t>
  </si>
  <si>
    <t>PPP1CA</t>
  </si>
  <si>
    <t>Enhatls33273</t>
  </si>
  <si>
    <t>ALDH3B2</t>
  </si>
  <si>
    <t>TATTAGTTCCCGCATCGCGC</t>
  </si>
  <si>
    <t>GTGGCTGGTAACATCCAGTG</t>
  </si>
  <si>
    <t>GTCACACTTACTTAACACCC</t>
  </si>
  <si>
    <t>ACACCCTGTGATATTATTCG</t>
  </si>
  <si>
    <t>ATTATTATCAACGTACCGCT</t>
  </si>
  <si>
    <t>E_202</t>
  </si>
  <si>
    <t>AAGGGGTTAAAGGCAAACCG</t>
  </si>
  <si>
    <t>GTACAGTGTCGCGGAGCCCG</t>
  </si>
  <si>
    <t>CCTGGAAAATTGCAGCAACG</t>
  </si>
  <si>
    <t>TCCCTTTATTGAGCAAAACG</t>
  </si>
  <si>
    <t>CACTTAAAGAAAATAAAAGC</t>
  </si>
  <si>
    <t>CTCAGAACGCATTTTAGAAC</t>
  </si>
  <si>
    <t>TCCCCCATGCCCACTGCAGA</t>
  </si>
  <si>
    <t>CAGCCCAGCCGACTGTCGGG</t>
  </si>
  <si>
    <t>ACAGCAAACGCACGGATCCA</t>
  </si>
  <si>
    <t>ACAGACAGTACCAAGCCCCA</t>
  </si>
  <si>
    <t>GTAGCCCAGTCTGCAGGACA</t>
  </si>
  <si>
    <t>E_203</t>
  </si>
  <si>
    <t>TGCACATCCCTCCTGCTTGG</t>
  </si>
  <si>
    <t>fant39030</t>
  </si>
  <si>
    <t>fant39031</t>
  </si>
  <si>
    <t>fant39032</t>
  </si>
  <si>
    <t>TCAGAGCTATGTCCAGAGGG</t>
  </si>
  <si>
    <t>GCCCAGATGAGGCTGGGGTG</t>
  </si>
  <si>
    <t>GATGTTCGTCTGTCAGGGAC</t>
  </si>
  <si>
    <t>CTGCCCGTCAGACTCGACAG</t>
  </si>
  <si>
    <t>TATCAGGGAAGTAGGTCAAA</t>
  </si>
  <si>
    <t>GCGTTGACTTTGCAAACAGA</t>
  </si>
  <si>
    <t>TCACACGGTTCAGGAAGTTG</t>
  </si>
  <si>
    <t>TTAATTGAGGTATAACTTGC</t>
  </si>
  <si>
    <t>TGTTCTCTGTCTGGACCGTG</t>
  </si>
  <si>
    <t>GATAGAAGTCAGGAGAGTGG</t>
  </si>
  <si>
    <t>enhrx-30767</t>
  </si>
  <si>
    <t>E_204</t>
  </si>
  <si>
    <t>CTAGCTCCACTATTTTAAGG</t>
  </si>
  <si>
    <t>Enhatls33446</t>
  </si>
  <si>
    <t>enhrx-30768</t>
  </si>
  <si>
    <t>Enhatls33447</t>
  </si>
  <si>
    <t>enhrx-30769</t>
  </si>
  <si>
    <t>Enhatls33448</t>
  </si>
  <si>
    <t>enhrx-30770</t>
  </si>
  <si>
    <t>Enhatls33449</t>
  </si>
  <si>
    <t>enhrx-30771</t>
  </si>
  <si>
    <t>Enhatls33450</t>
  </si>
  <si>
    <t>fant39057</t>
  </si>
  <si>
    <t>TCTCTTCATGGCCAGAACCC</t>
  </si>
  <si>
    <t>GCTGCTCTGCCCTGAGAGCG</t>
  </si>
  <si>
    <t>AGGAGCCCGGCCTAACCACA</t>
  </si>
  <si>
    <t>TGGGAGTCGCTTGGTGGGGG</t>
  </si>
  <si>
    <t>ACAAGGCAATGCCAGCCCCA</t>
  </si>
  <si>
    <t>TTCTGAGTCATTACCTTGGG</t>
  </si>
  <si>
    <t>E_205</t>
  </si>
  <si>
    <t>GATCTCTGTGCCCAGGCGCT</t>
  </si>
  <si>
    <t>Enhatls33459</t>
  </si>
  <si>
    <t>SMIM38</t>
  </si>
  <si>
    <t>fant39066</t>
  </si>
  <si>
    <t>CCCTAATCCTTCAAAGCAGG</t>
  </si>
  <si>
    <t>TCACAGTCACCCTGGACCGG</t>
  </si>
  <si>
    <t>GGACCTGTAGCCCTAAGCTG</t>
  </si>
  <si>
    <t>GCTGACCCCCTTGCCATCAG</t>
  </si>
  <si>
    <t>TGAAAAGCCAAGGAGAAAAG</t>
  </si>
  <si>
    <t>CCTGCTGCTGCGGAGACCGT</t>
  </si>
  <si>
    <t>AGAGAAAGGGCCCAATTGTC</t>
  </si>
  <si>
    <t>TAATCTGCAAACATCCCCGG</t>
  </si>
  <si>
    <t>GCACGGAGAGTGGTTAATTC</t>
  </si>
  <si>
    <t>GCATGTGAGAGGACAGACTG</t>
  </si>
  <si>
    <t>TCTGCAGCCGGCGCCCCCAA</t>
  </si>
  <si>
    <t>CCTAGCCCGGCACTGCCAAG</t>
  </si>
  <si>
    <t>TGCCTGAAGTCAGCCCCAAA</t>
  </si>
  <si>
    <t>CTAGCAGGATCACCACCAGC</t>
  </si>
  <si>
    <t>E_206</t>
  </si>
  <si>
    <t>GATCAGAGAGTTGTTTCTCA</t>
  </si>
  <si>
    <t>enh14031</t>
  </si>
  <si>
    <t>CATCTCGTCCCGCCTAGGAG</t>
  </si>
  <si>
    <t>CCAGACTTGCTATTTTGGAG</t>
  </si>
  <si>
    <t>AGGGAGTGAGAGGCTCGAGA</t>
  </si>
  <si>
    <t>GTGACTCATCTCCACCACAG</t>
  </si>
  <si>
    <t>TGAGGCTCCAGACCTTGTCA</t>
  </si>
  <si>
    <t>GACACTCCACCCAATCCCCG</t>
  </si>
  <si>
    <t>ATGGCACGTAGACCAGGAGC</t>
  </si>
  <si>
    <t>TACAAAAAAATTAACCAGCG</t>
  </si>
  <si>
    <t>E_207</t>
  </si>
  <si>
    <t>GATAACCCCTTTTAGATAAA</t>
  </si>
  <si>
    <t>AGGATAGCTGACAAAGGAAA</t>
  </si>
  <si>
    <t>GGCATTCCAGTAACCACAAG</t>
  </si>
  <si>
    <t>TCGTGACTATGGCAAGCAGT</t>
  </si>
  <si>
    <t>GGCTGTTTCTGCTTCTTGCT</t>
  </si>
  <si>
    <t>TCCAGGCTCCTTGATACGTG</t>
  </si>
  <si>
    <t>TTACTCAATGTCACACCCAG</t>
  </si>
  <si>
    <t>enhrx-30781</t>
  </si>
  <si>
    <t>E_208</t>
  </si>
  <si>
    <t>CAGTCACCACATTAGCTCAG</t>
  </si>
  <si>
    <t>Enhatls33462</t>
  </si>
  <si>
    <t>fant39069</t>
  </si>
  <si>
    <t>enhrx-30783</t>
  </si>
  <si>
    <t>enh28850</t>
  </si>
  <si>
    <t>fant39071</t>
  </si>
  <si>
    <t>fant39072</t>
  </si>
  <si>
    <t>enhrx-30784</t>
  </si>
  <si>
    <t>fant39073</t>
  </si>
  <si>
    <t>AACTAGAGTGAGAGCCAGAA</t>
  </si>
  <si>
    <t>TTAAAGTTCTTAATCAAGGG</t>
  </si>
  <si>
    <t>ACACAAGACACGCTGCACGG</t>
  </si>
  <si>
    <t>CTTTGCAGCCGAGCACACAC</t>
  </si>
  <si>
    <t>TAGAAGGGGTGGTCACCAGC</t>
  </si>
  <si>
    <t>AATCCATTCATTCCAAGCAA</t>
  </si>
  <si>
    <t>GAGAGGAGTCAGGGGTCAAG</t>
  </si>
  <si>
    <t>TGAGCGGAAGAGAGAGGCGG</t>
  </si>
  <si>
    <t>ATGCCCAGACATTTAGAAAA</t>
  </si>
  <si>
    <t>CTGCTCAGCAGGCCCTTGGC</t>
  </si>
  <si>
    <t>GCAGTTGCCAAGGGTGTGGA</t>
  </si>
  <si>
    <t>GGGTGTCCACACCTTCCCGG</t>
  </si>
  <si>
    <t>GGGAGCCCTCTGACCTCACT</t>
  </si>
  <si>
    <t>CAGTGAATCTTAGTGAGCTG</t>
  </si>
  <si>
    <t>GCTGCTGAGGAGACAGGCAA</t>
  </si>
  <si>
    <t>TGGCCTGGTCCACTGCAAAG</t>
  </si>
  <si>
    <t>GACTACAGACGAGGACACGG</t>
  </si>
  <si>
    <t>AGGAGGGACAGAGGAGCACC</t>
  </si>
  <si>
    <t>GCTTCAGGGGCTAAGCCCGA</t>
  </si>
  <si>
    <t>TCTCCCTTTCACCTACAGCT</t>
  </si>
  <si>
    <t>TGTCACAGCATCGAAAGCTT</t>
  </si>
  <si>
    <t>AAGGTCTTAAGCTTCTCCCA</t>
  </si>
  <si>
    <t>TACAGGGAAACCATAGGGGC</t>
  </si>
  <si>
    <t>CATTCTGTGGCAGCCTAGGA</t>
  </si>
  <si>
    <t>GGTACACTCTAAACACCCCC</t>
  </si>
  <si>
    <t>GCTGGGTGCAAGCCAGAGCA</t>
  </si>
  <si>
    <t>GCTATCACCACATGGTCACC</t>
  </si>
  <si>
    <t>GATGATGTGGGGCACCCCAA</t>
  </si>
  <si>
    <t>GGCCACTGTGCGCTGGAGCT</t>
  </si>
  <si>
    <t>GACTCAGCAGCGATTCACTG</t>
  </si>
  <si>
    <t>TCACTGGGGCTGACATTCTT</t>
  </si>
  <si>
    <t>GTTCCGGCCACAAAAGAGCT</t>
  </si>
  <si>
    <t>CTTAGATGTAGACATAGCCA</t>
  </si>
  <si>
    <t>GTTTCTGATGGTGGTGATCC</t>
  </si>
  <si>
    <t>E_209</t>
  </si>
  <si>
    <t>GTTTTAAAACACATATTGTG</t>
  </si>
  <si>
    <t>enh28852</t>
  </si>
  <si>
    <t>GTTCATGACTTTTCATTACT</t>
  </si>
  <si>
    <t>CCAGTTTAGGACAACAGGCT</t>
  </si>
  <si>
    <t>GGATTTGAGTCGGGGTTGTG</t>
  </si>
  <si>
    <t>CTTCTGTGAAGTGGAGATTA</t>
  </si>
  <si>
    <t>TGTTAAATGATTATTGTGGG</t>
  </si>
  <si>
    <t>ATTAGTAAACACTCAGCATA</t>
  </si>
  <si>
    <t>CATGGGAATGCTTGTTGTAA</t>
  </si>
  <si>
    <t>GAGAACAGAACTGTTTCTCA</t>
  </si>
  <si>
    <t>E_210</t>
  </si>
  <si>
    <t>TAGTAGGAGTTCCTTTTTTA</t>
  </si>
  <si>
    <t>enh14034</t>
  </si>
  <si>
    <t>fant39077</t>
  </si>
  <si>
    <t>AGACCCTCAGCGACCTGCCG</t>
  </si>
  <si>
    <t>TTTATAGCATCTGCGCCTGA</t>
  </si>
  <si>
    <t>TTTTGTCTGGGGCTCAGAGG</t>
  </si>
  <si>
    <t>GAGCTGGAATTTATGAGAAG</t>
  </si>
  <si>
    <t>ATCAGCTCAGCCACGCCGCC</t>
  </si>
  <si>
    <t>GCCACAGGACAATAGTCAGG</t>
  </si>
  <si>
    <t>CCCACTGTGTGGATTTGAGA</t>
  </si>
  <si>
    <t>AGCCTGCTAAAATTCTCCCA</t>
  </si>
  <si>
    <t>TCTTCTGCCTGGGAGAGGCG</t>
  </si>
  <si>
    <t>ACCCTGACGGAACTGGGTAC</t>
  </si>
  <si>
    <t>GCAGAGGACACCACACCGAG</t>
  </si>
  <si>
    <t>GTGAGGCTGTGATTCTGGGC</t>
  </si>
  <si>
    <t>AGGGCTGGTTCCACAACGGC</t>
  </si>
  <si>
    <t>GCCTACCTGCCACGGGGCCA</t>
  </si>
  <si>
    <t>CCAGACCCTCTGTCTCAGCG</t>
  </si>
  <si>
    <t>E_211</t>
  </si>
  <si>
    <t>CATGGTCTGTGGGGCTTGTC</t>
  </si>
  <si>
    <t>fant39078</t>
  </si>
  <si>
    <t>fant39079</t>
  </si>
  <si>
    <t>fant39080</t>
  </si>
  <si>
    <t>fant39082</t>
  </si>
  <si>
    <t>fant39083</t>
  </si>
  <si>
    <t>TGGCCTCATTGAGGGGAAGA</t>
  </si>
  <si>
    <t>TGAACGTTGTTGGTGCAGCA</t>
  </si>
  <si>
    <t>CTACACCTGTCTGCCCCTGT</t>
  </si>
  <si>
    <t>TGGGTGGCTGACCACATTCC</t>
  </si>
  <si>
    <t>GTTGGGCGACCTGCGGGGCT</t>
  </si>
  <si>
    <t>ATTCACTGTTCATCCCCCAG</t>
  </si>
  <si>
    <t>GAGACCTTTAGAGAGACAGG</t>
  </si>
  <si>
    <t>AATGCTCATTGGGGAGAGCG</t>
  </si>
  <si>
    <t>CGCTGCATTTCCTGTTAAGT</t>
  </si>
  <si>
    <t>CATATGCCACGTGCATGAAG</t>
  </si>
  <si>
    <t>GAACTTCGCCTGCAAACCAG</t>
  </si>
  <si>
    <t>CCCGGGCTGATTCCAGTTCC</t>
  </si>
  <si>
    <t>AGCTCCTGACAATAGCCCTT</t>
  </si>
  <si>
    <t>CAGAACCCTGAACAGTCTGG</t>
  </si>
  <si>
    <t>CGCCTGGTCTCCGCTCCGCG</t>
  </si>
  <si>
    <t>GGCCATTCATGAAAGCGCAG</t>
  </si>
  <si>
    <t>CCGCAGCATGGCCCGGCAGA</t>
  </si>
  <si>
    <t>CCACAGTTGACCGAAGCAAG</t>
  </si>
  <si>
    <t>GCCCTGGACACAGGAAGAAA</t>
  </si>
  <si>
    <t>TCCAAGGCGGACGGAGCATC</t>
  </si>
  <si>
    <t>GCCCCGGTGACACTTGGCTG</t>
  </si>
  <si>
    <t>ATCTGGCTTTCACTTCCTCG</t>
  </si>
  <si>
    <t>ATCCTGCATGTTTAGAGCCT</t>
  </si>
  <si>
    <t>CAGCAGGTGTGCATCCCAGG</t>
  </si>
  <si>
    <t>CCGGGTCCACTGCCTGGGGA</t>
  </si>
  <si>
    <t>CAAGCGCCAGGGAAACCTGG</t>
  </si>
  <si>
    <t>E_213</t>
  </si>
  <si>
    <t>AGGCAACGTGGCACAGAGCA</t>
  </si>
  <si>
    <t>enh28855</t>
  </si>
  <si>
    <t>TGAGACCTCAACCTGTAGAT</t>
  </si>
  <si>
    <t>CCTCATTCTGCAGACCCAAT</t>
  </si>
  <si>
    <t>TTTTGACTTTGGGCTGACAA</t>
  </si>
  <si>
    <t>TGAAACATCAGATAAAACAA</t>
  </si>
  <si>
    <t>GATGCAGCTTCCAAAAAGAT</t>
  </si>
  <si>
    <t>AGCTACAGCAAACTACATAT</t>
  </si>
  <si>
    <t>TTCCCTCAAATAACTAACCA</t>
  </si>
  <si>
    <t>TGGTATGTTTCCCCATCTGT</t>
  </si>
  <si>
    <t>AGCTTGCTGGAACTGGACAC</t>
  </si>
  <si>
    <t>ACTGCAGATGATTCAGCCTT</t>
  </si>
  <si>
    <t>GTACCTAAGTTCACTCTACT</t>
  </si>
  <si>
    <t>GCCTAGGATTATGGACCCAG</t>
  </si>
  <si>
    <t>E_214</t>
  </si>
  <si>
    <t>AAAAAAAAAAAATTAGAAGC</t>
  </si>
  <si>
    <t>enh79916</t>
  </si>
  <si>
    <t>CTTGAGTTGTTTCCACCTTT</t>
  </si>
  <si>
    <t>TTTGTACCTGAGTTGAACAC</t>
  </si>
  <si>
    <t>TTTTATCAGACTACTCAGAA</t>
  </si>
  <si>
    <t>GGCAGGCAATGAGGATATGA</t>
  </si>
  <si>
    <t>TATCTGACTCTGTTATGAGA</t>
  </si>
  <si>
    <t>GTATCCCCCATAGGTAAAAT</t>
  </si>
  <si>
    <t>ATTTTTAAGTTTCATCCATA</t>
  </si>
  <si>
    <t>ATGATGCTGGCCGGGTGCAG</t>
  </si>
  <si>
    <t>E_215</t>
  </si>
  <si>
    <t>TCTTCCTGCACAATCCCGCC</t>
  </si>
  <si>
    <t>enh28860</t>
  </si>
  <si>
    <t>TGTGGGGCTCACCCTTAATC</t>
  </si>
  <si>
    <t>GGGAATCTGCTATCGATACA</t>
  </si>
  <si>
    <t>CTTGGTAGAAGAGTTAAGCA</t>
  </si>
  <si>
    <t>TCTAGAATCCAGGCTGCCGG</t>
  </si>
  <si>
    <t>AGACACACCTTGGCCCGCGT</t>
  </si>
  <si>
    <t>TAGGGCGTCTGGCCTTTGTT</t>
  </si>
  <si>
    <t>TTCTTTTTCCCCTACCCCAA</t>
  </si>
  <si>
    <t>TCAAAATGGGAAACACGCTC</t>
  </si>
  <si>
    <t>TATTTTTTTCACTTAAGGCC</t>
  </si>
  <si>
    <t>enhrx-32463</t>
  </si>
  <si>
    <t>E_218</t>
  </si>
  <si>
    <t>GGAATAACTATCCTATAGCT</t>
  </si>
  <si>
    <t>enh29053</t>
  </si>
  <si>
    <t>Enhatls35247</t>
  </si>
  <si>
    <t>ANGPTL5</t>
  </si>
  <si>
    <t>TATGTTGGTAACTTCGTCAA</t>
  </si>
  <si>
    <t>AAGGGCATGAAGGTCACGAA</t>
  </si>
  <si>
    <t>ATGCAATTGGGGGCTGTAAA</t>
  </si>
  <si>
    <t>TATCGCTTTCGAAATGCCAA</t>
  </si>
  <si>
    <t>AGGAATTGCTCAAGTTATGA</t>
  </si>
  <si>
    <t>GAAATTGCACTAAGTAGCCT</t>
  </si>
  <si>
    <t>GAATATGAGTGTGTTTTTAG</t>
  </si>
  <si>
    <t>AGTGTAAGATGAGGGCACAA</t>
  </si>
  <si>
    <t>E_219</t>
  </si>
  <si>
    <t>ATACTGGGGCTGGAGGGTCT</t>
  </si>
  <si>
    <t>enh14231</t>
  </si>
  <si>
    <t>TGTTTAGTCCAGGCTTCCTT</t>
  </si>
  <si>
    <t>AATTGTACAATGGCCTCAGG</t>
  </si>
  <si>
    <t>ATTCTGTTGTAGATTAGTTT</t>
  </si>
  <si>
    <t>TTCTCAACTTAATTGAACTC</t>
  </si>
  <si>
    <t>TCAAGTTATGTACGTGTATG</t>
  </si>
  <si>
    <t>GGATGATTGTTATATTCCTG</t>
  </si>
  <si>
    <t>AGGAGCACTGCTTCACTGGA</t>
  </si>
  <si>
    <t>GCATATATGTCTTTCTCTAA</t>
  </si>
  <si>
    <t>CACTGTTTAAAATCAACTTT</t>
  </si>
  <si>
    <t>GCTAATCATGTTACTCATTT</t>
  </si>
  <si>
    <t>GTTGTATTGGGTCTATGAAG</t>
  </si>
  <si>
    <t>ATGGGGGCTTGAATGACTGT</t>
  </si>
  <si>
    <t>GCAACTGATAAACACTGCAG</t>
  </si>
  <si>
    <t>TCTAAACCCGCTTTGTTAAC</t>
  </si>
  <si>
    <t>enhrx-32491</t>
  </si>
  <si>
    <t>E_220</t>
  </si>
  <si>
    <t>TCTGGAGAGCTCAACTGTCA</t>
  </si>
  <si>
    <t>enh14232</t>
  </si>
  <si>
    <t>Enhatls35278</t>
  </si>
  <si>
    <t>AAAGAAAAGTTAGCTTGTCC</t>
  </si>
  <si>
    <t>ACTTAACAACCCTACGATGG</t>
  </si>
  <si>
    <t>AACTGTTCTTACTATGTACA</t>
  </si>
  <si>
    <t>TGATGAGTCCTACAAAGTAC</t>
  </si>
  <si>
    <t>TTAACTACACCACGAGTTAG</t>
  </si>
  <si>
    <t>GAGGGTCCTTAGGCAAGAGC</t>
  </si>
  <si>
    <t>TTTAAAATATCACAGGGAGT</t>
  </si>
  <si>
    <t>ATTAGAACTACTTAAACTTG</t>
  </si>
  <si>
    <t>ACACAAAATTAGATTGACAG</t>
  </si>
  <si>
    <t>enhrx-32493</t>
  </si>
  <si>
    <t>E_221</t>
  </si>
  <si>
    <t>TACTAATGAATCATATTTAG</t>
  </si>
  <si>
    <t>enh29054</t>
  </si>
  <si>
    <t>Enhatls35281</t>
  </si>
  <si>
    <t>Enhatls35282</t>
  </si>
  <si>
    <t>Enhatls35283</t>
  </si>
  <si>
    <t>AGAGGCTCACAACTTCAAGG</t>
  </si>
  <si>
    <t>TGCAGAACCCCACTTCCTAC</t>
  </si>
  <si>
    <t>GAGTTCATTCCAAACCACAG</t>
  </si>
  <si>
    <t>ATAGAGTGATGACTAGGACC</t>
  </si>
  <si>
    <t>TTGTATACCAATGGTCTCAG</t>
  </si>
  <si>
    <t>GATGGCAGTATATAGAATGA</t>
  </si>
  <si>
    <t>CATCATTTAGGGAAGGCAGT</t>
  </si>
  <si>
    <t>E_222</t>
  </si>
  <si>
    <t>AGCTTAGCTGCTATTAGTAG</t>
  </si>
  <si>
    <t>TTAAGAGCTTAATGTATGTC</t>
  </si>
  <si>
    <t>GGAACATGCTTATTCATCAT</t>
  </si>
  <si>
    <t>ATGCTCATTGTCAAGGGAAG</t>
  </si>
  <si>
    <t>CAGGTGGAGCCCACACATCA</t>
  </si>
  <si>
    <t>ATTTGGCTTTAACTGGACAA</t>
  </si>
  <si>
    <t>CGAGCGGCAGTGACACCTGA</t>
  </si>
  <si>
    <t>AAGTGAGGGAGGGTCACTCT</t>
  </si>
  <si>
    <t>TAAACGTTTCAGCTGGGACA</t>
  </si>
  <si>
    <t>ACCCCCGTGAAGCCAGGCAT</t>
  </si>
  <si>
    <t>CCAGGGCAACTGACTCATCA</t>
  </si>
  <si>
    <t>AGGATTATACAGAACTATGG</t>
  </si>
  <si>
    <t>GCACTTGCAATACTAATCAG</t>
  </si>
  <si>
    <t>E_223</t>
  </si>
  <si>
    <t>CGTCAAAAGCAGTTTCAGTG</t>
  </si>
  <si>
    <t>enh14234</t>
  </si>
  <si>
    <t>AATGGAAAGCGAGAAATCCG</t>
  </si>
  <si>
    <t>TGACTCCTGACCATCATCCG</t>
  </si>
  <si>
    <t>TGTTAAGTGGAAGTTGTCCA</t>
  </si>
  <si>
    <t>E_224</t>
  </si>
  <si>
    <t>CGTTGGGGTCCAAAATGCCC</t>
  </si>
  <si>
    <t>GCGGGTCAGTTTCAACCCAT</t>
  </si>
  <si>
    <t>ATGTTTTCCTCCCCCTGCGC</t>
  </si>
  <si>
    <t>GCTGCAATTCGAGCAAACTT</t>
  </si>
  <si>
    <t>AGTCATTGTTTACAGCCTGG</t>
  </si>
  <si>
    <t>TTGCCTGTCATTAAAGTCCG</t>
  </si>
  <si>
    <t>CGGCCTGACTGACTTCTGCG</t>
  </si>
  <si>
    <t>CGTGGCAAACGAGAATGTGG</t>
  </si>
  <si>
    <t>CCCCGGTGGAGAAAGCAGCG</t>
  </si>
  <si>
    <t>ACGAACACCTGCCTGTACTT</t>
  </si>
  <si>
    <t>AGTCATCCCCGGCAATCAGG</t>
  </si>
  <si>
    <t>AGAGTCCAGTCACTTGAGCA</t>
  </si>
  <si>
    <t>E_225</t>
  </si>
  <si>
    <t>TTTACGTGTAAAGTGTATGG</t>
  </si>
  <si>
    <t>enh14236</t>
  </si>
  <si>
    <t>enhrx-32495</t>
  </si>
  <si>
    <t>Enhatls35285</t>
  </si>
  <si>
    <t>fant39709</t>
  </si>
  <si>
    <t>TGATAACAACCCATATAGAG</t>
  </si>
  <si>
    <t>AAAAGCATGACTCTTAACCG</t>
  </si>
  <si>
    <t>GCGTTCCGCACTCCTCCCAG</t>
  </si>
  <si>
    <t>CTGGCCTTTTCCGTGCCGGA</t>
  </si>
  <si>
    <t>CAGGTGTCGCTTGAAAAGAC</t>
  </si>
  <si>
    <t>GTCGTCGGCCTCTGGGCAGC</t>
  </si>
  <si>
    <t>GATGTGCCAGCGGCTGGCCG</t>
  </si>
  <si>
    <t>GGCGCAGTTATCAAACACCA</t>
  </si>
  <si>
    <t>enhrx-32519</t>
  </si>
  <si>
    <t>E_226</t>
  </si>
  <si>
    <t>TGTCCATTTCACAAAGCAAA</t>
  </si>
  <si>
    <t>enh111825</t>
  </si>
  <si>
    <t>Enhatls35308</t>
  </si>
  <si>
    <t>MMP20</t>
  </si>
  <si>
    <t>GAAAGACCTAAGTTTGCCTT</t>
  </si>
  <si>
    <t>AGGCTAAATGGAAGAGGGCT</t>
  </si>
  <si>
    <t>GCTGTTAGGAAAGCTCCCCA</t>
  </si>
  <si>
    <t>GAGTCATCACTGAGATTAAT</t>
  </si>
  <si>
    <t>GTACTCCCTTGAGGATCACG</t>
  </si>
  <si>
    <t>AGTCTCTCTAAAGCACAAGA</t>
  </si>
  <si>
    <t>AGAGCTTTCTTCTTAAGACA</t>
  </si>
  <si>
    <t>CACTTGAGCCCAGGGGTCAG</t>
  </si>
  <si>
    <t>enhrx-32523</t>
  </si>
  <si>
    <t>E_227</t>
  </si>
  <si>
    <t>TCCAGTGAAGCAAACTAAGA</t>
  </si>
  <si>
    <t>enh14239</t>
  </si>
  <si>
    <t>Enhatls35312</t>
  </si>
  <si>
    <t>enhrx-32524</t>
  </si>
  <si>
    <t>Enhatls35313</t>
  </si>
  <si>
    <t>enhrx-32525</t>
  </si>
  <si>
    <t>Enhatls35314</t>
  </si>
  <si>
    <t>enhrx-32526</t>
  </si>
  <si>
    <t>Enhatls35315</t>
  </si>
  <si>
    <t>fant39723</t>
  </si>
  <si>
    <t>enh57588</t>
  </si>
  <si>
    <t>fant39724</t>
  </si>
  <si>
    <t>TCTATGGGACTCATTAACCA</t>
  </si>
  <si>
    <t>TCAGTGAGGTGGATGATTCA</t>
  </si>
  <si>
    <t>CCACAGCACTGGCTACAGAT</t>
  </si>
  <si>
    <t>ATAACCTGTGAACATGTAAA</t>
  </si>
  <si>
    <t>GAAGAAATGACAATGAGTCA</t>
  </si>
  <si>
    <t>GTAAACACAATGCCATTTGT</t>
  </si>
  <si>
    <t>GTTAGCTATAATAAGTTGAG</t>
  </si>
  <si>
    <t>GGTTTGTTTCCAAAGCAAGA</t>
  </si>
  <si>
    <t>TGTTGGTGACGGGGAATTCC</t>
  </si>
  <si>
    <t>GGGAGCGCTTTCATAATCAG</t>
  </si>
  <si>
    <t>CTTTTAGCGGCAGCTGGTAG</t>
  </si>
  <si>
    <t>GCTCTGGACAGCACCTTAGG</t>
  </si>
  <si>
    <t>TGTAAAAGGAATAATACTTC</t>
  </si>
  <si>
    <t>GACTTGCCACTAACTCACCG</t>
  </si>
  <si>
    <t>TCAGATTCAATGAGCTACTG</t>
  </si>
  <si>
    <t>GCAGATACGTACATTGTAGC</t>
  </si>
  <si>
    <t>enhrx-35202</t>
  </si>
  <si>
    <t>E_230</t>
  </si>
  <si>
    <t>ATGGAGAAGCGTCATGGGGC</t>
  </si>
  <si>
    <t>TPI1,LPAR5,PLEKHG6</t>
  </si>
  <si>
    <t>Enhatls38204</t>
  </si>
  <si>
    <t>enh14490</t>
  </si>
  <si>
    <t>fant40778</t>
  </si>
  <si>
    <t>fant40779</t>
  </si>
  <si>
    <t>TATAAGGCAGAGCCTGGAAC</t>
  </si>
  <si>
    <t>GTCCAGCAATAGAAAGGCCA</t>
  </si>
  <si>
    <t>ACACTGCTCATCCTGGTCAG</t>
  </si>
  <si>
    <t>ACGTCTCTGAGCAGGCCCCA</t>
  </si>
  <si>
    <t>TAGGTATTGAGTGCTCCCAA</t>
  </si>
  <si>
    <t>ACAAGTGTGACGAGGCTATA</t>
  </si>
  <si>
    <t>GAGCAACCAAGAACAAACGA</t>
  </si>
  <si>
    <t>CCTGCATTCCAGAAACCAGA</t>
  </si>
  <si>
    <t>TGTGTAAGCCCCCTAGTCTG</t>
  </si>
  <si>
    <t>AGCAAACCCCTAGATGCCAG</t>
  </si>
  <si>
    <t>GCCGTGACCGAGACAGAGAT</t>
  </si>
  <si>
    <t>CGGGCTGGGGAAGCACGCCA</t>
  </si>
  <si>
    <t>GAATTCAGGCCGATGAGCCA</t>
  </si>
  <si>
    <t>ACACACCGAGTGGTGCCGGG</t>
  </si>
  <si>
    <t>TAAGTGGGCACGGTCAGGGG</t>
  </si>
  <si>
    <t>GATGGAGGAGTGACTTGCAA</t>
  </si>
  <si>
    <t>TTTGCTGCTGTTGCATCTCC</t>
  </si>
  <si>
    <t>GGAGGCTCCCATTCAAGTGA</t>
  </si>
  <si>
    <t>enhrx-35242</t>
  </si>
  <si>
    <t>E_232</t>
  </si>
  <si>
    <t>AGATCTCCCCTGTCACCACG</t>
  </si>
  <si>
    <t>enh2158</t>
  </si>
  <si>
    <t>Enhatls38255</t>
  </si>
  <si>
    <t>CD27</t>
  </si>
  <si>
    <t>fant40799</t>
  </si>
  <si>
    <t>GGCACCCCTGTGATTGGCAG</t>
  </si>
  <si>
    <t>TTGCTGTGGGGGAGAGCCAA</t>
  </si>
  <si>
    <t>GTGCACTCTTCCCATTCCCG</t>
  </si>
  <si>
    <t>AGTTTGCTAATACGAAAGCC</t>
  </si>
  <si>
    <t>TGGCGAGTTGCCCTCCAGAG</t>
  </si>
  <si>
    <t>GTCTCTCTAGAATAAGTGCG</t>
  </si>
  <si>
    <t>TCGTTTCGTTAAATAGAGAA</t>
  </si>
  <si>
    <t>AAGCACGAAAAGCAAATCGT</t>
  </si>
  <si>
    <t>TGCCAGGCACAATTGTCCAT</t>
  </si>
  <si>
    <t>AAAGCAATATAAGAAGAACA</t>
  </si>
  <si>
    <t>TGGGGTGGAAGGATTTCTTG</t>
  </si>
  <si>
    <t>TCCAGAGTATCTAGGACCAG</t>
  </si>
  <si>
    <t>CCAGCCTGGGTGAGTAAGCA</t>
  </si>
  <si>
    <t>AACATGGAACTGCCAGACTT</t>
  </si>
  <si>
    <t>enhrx-35479</t>
  </si>
  <si>
    <t>E_235</t>
  </si>
  <si>
    <t>TGAGAACAGGGGACGCCCAA</t>
  </si>
  <si>
    <t>Enhatls38518</t>
  </si>
  <si>
    <t>PEX5</t>
  </si>
  <si>
    <t>enhrx-35480</t>
  </si>
  <si>
    <t>Enhatls38519</t>
  </si>
  <si>
    <t>GTCTGTGTAAACTCATCCCT</t>
  </si>
  <si>
    <t>GGCTGTTCTGCAGATTTCAG</t>
  </si>
  <si>
    <t>GGCTGCCGGTAAATGACCAA</t>
  </si>
  <si>
    <t>TCACCCAGCTTCAAGACCAA</t>
  </si>
  <si>
    <t>TTGGCAGATGAGGGGGCTTG</t>
  </si>
  <si>
    <t>ATGTTTGTCCTTTCCCAGCC</t>
  </si>
  <si>
    <t>GAGCTGGTAACGTACAGGGA</t>
  </si>
  <si>
    <t>GTGGAGAGGGATTAAGGCGG</t>
  </si>
  <si>
    <t>CTAGGGGTTATTTGGAAGCG</t>
  </si>
  <si>
    <t>GAGAAAAGCCCTAACACCAG</t>
  </si>
  <si>
    <t>ATTAGCCAGCCCCATTTTAG</t>
  </si>
  <si>
    <t>TTAGGTCACAATGCGCCCAA</t>
  </si>
  <si>
    <t>GGAGCGCTCGAAAAGGCCAC</t>
  </si>
  <si>
    <t>GGAAGCTGTCTGAAAAGGCG</t>
  </si>
  <si>
    <t>GGCGGGGCTCAGGCTTAAAG</t>
  </si>
  <si>
    <t>TCGGGGTCAGGCGCTCACCG</t>
  </si>
  <si>
    <t>GACCCGCGAGGCCACCGCAA</t>
  </si>
  <si>
    <t>GCTCCGGTGACTTAAGGGGA</t>
  </si>
  <si>
    <t>TGGTTGTTGAAGCGTCCCCG</t>
  </si>
  <si>
    <t>AGTCGCGGAGGCCTCTGCAG</t>
  </si>
  <si>
    <t>E_236</t>
  </si>
  <si>
    <t>TGTCTTTTTGCAGCCTAACT</t>
  </si>
  <si>
    <t>KRAS</t>
  </si>
  <si>
    <t>enh29447</t>
  </si>
  <si>
    <t>fant41226</t>
  </si>
  <si>
    <t>CAGCTGGTAAGTGCTCCTCG</t>
  </si>
  <si>
    <t>ACTGTAACCTAACTAGACGG</t>
  </si>
  <si>
    <t>TTGAATTGAGAAGCCCCCCA</t>
  </si>
  <si>
    <t>TGAATGTTATAAGAAGAAAC</t>
  </si>
  <si>
    <t>AATATCAAGAGAGTATTAGC</t>
  </si>
  <si>
    <t>TACTTGGACTGTGAATGCAT</t>
  </si>
  <si>
    <t>ACAATAGCAGCGTCTGTACG</t>
  </si>
  <si>
    <t>ATTCAGTCTATTTCTCCAGG</t>
  </si>
  <si>
    <t>E_237</t>
  </si>
  <si>
    <t>GTGTGAAAAATATTCAAACT</t>
  </si>
  <si>
    <t>enh29448</t>
  </si>
  <si>
    <t>AGGAGAAAACAGGGATGAGG</t>
  </si>
  <si>
    <t>TATTTGATGATACAGCCTGA</t>
  </si>
  <si>
    <t>AGAAAATTGGGCTAGGGCGG</t>
  </si>
  <si>
    <t>TTACATACATGATTAGCAAG</t>
  </si>
  <si>
    <t>AAGGGTGGTGTGTGCCTTAC</t>
  </si>
  <si>
    <t>GTCTTGCTTGTGAGGTCAGA</t>
  </si>
  <si>
    <t>CAGGGACCATTACATCAGAA</t>
  </si>
  <si>
    <t>CCTGGGTGTGAAGGCTTCAA</t>
  </si>
  <si>
    <t>TGGGGTCTCCCATTGCACAT</t>
  </si>
  <si>
    <t>TCACTGTTACATCCCAGCCA</t>
  </si>
  <si>
    <t>enhrx-36693</t>
  </si>
  <si>
    <t>E_239</t>
  </si>
  <si>
    <t>AAGGTCCGGTTTGGGGGCAC</t>
  </si>
  <si>
    <t>enh14575</t>
  </si>
  <si>
    <t>fant41245</t>
  </si>
  <si>
    <t>Enhatls39778</t>
  </si>
  <si>
    <t>fant41246</t>
  </si>
  <si>
    <t>fant41247</t>
  </si>
  <si>
    <t>AAACAGCACTTGCACATGCG</t>
  </si>
  <si>
    <t>GAACTGTAACCACTAGCCTG</t>
  </si>
  <si>
    <t>ACTCCAGATTGCCCAACATG</t>
  </si>
  <si>
    <t>TTTCCATTAGTGTTTGACTT</t>
  </si>
  <si>
    <t>TAATTGTGCTGATGGTGTTT</t>
  </si>
  <si>
    <t>GTGTCTATTAGAAAGTAAGC</t>
  </si>
  <si>
    <t>TAGTATGTTAGACTACACAG</t>
  </si>
  <si>
    <t>ATTTGTAAGCAAAGATTTGG</t>
  </si>
  <si>
    <t>GCGTGTATACGGACTCGACT</t>
  </si>
  <si>
    <t>TGACTGTGAACTCAACCACA</t>
  </si>
  <si>
    <t>AATGGTGAATAGCAAGCGTA</t>
  </si>
  <si>
    <t>CTGTGCACAGTCACTATGTG</t>
  </si>
  <si>
    <t>ACTGCTCCTGTTGGTTGAGA</t>
  </si>
  <si>
    <t>enhrx-36700</t>
  </si>
  <si>
    <t>E_240</t>
  </si>
  <si>
    <t>TTTTCACTGTTAAAAGCAGA</t>
  </si>
  <si>
    <t>Enhatls39785</t>
  </si>
  <si>
    <t>fant41255</t>
  </si>
  <si>
    <t>enhrx-36701</t>
  </si>
  <si>
    <t>fant41256</t>
  </si>
  <si>
    <t>GTTCGTGATGCAGGAGGGAG</t>
  </si>
  <si>
    <t>GGAATTTTGGAGAGGAGGTC</t>
  </si>
  <si>
    <t>CCAAACTTCACAAGCAGGGG</t>
  </si>
  <si>
    <t>GAGAAGGCACGTCCTGCGAG</t>
  </si>
  <si>
    <t>AGATACTGAGACGTTTGCGG</t>
  </si>
  <si>
    <t>ATGTTTCTTGGAGAAATCGC</t>
  </si>
  <si>
    <t>AGCCGCAGACCCGGTCCACA</t>
  </si>
  <si>
    <t>CGTGTACTCGCCGCCGCCTC</t>
  </si>
  <si>
    <t>GGAGAGACTCCACCATCTGG</t>
  </si>
  <si>
    <t>TCACTCACTGCTCACTCCCG</t>
  </si>
  <si>
    <t>ACTCGGATACGCACCCACAG</t>
  </si>
  <si>
    <t>ATATGGAGACGTCAAGGAGG</t>
  </si>
  <si>
    <t>enhrx-38149</t>
  </si>
  <si>
    <t>E_251</t>
  </si>
  <si>
    <t>GTCTCATCAGTCCTCCCAAC</t>
  </si>
  <si>
    <t>SMARCD1</t>
  </si>
  <si>
    <t>enh2339</t>
  </si>
  <si>
    <t>Enhatls41302</t>
  </si>
  <si>
    <t>fant41674</t>
  </si>
  <si>
    <t>enhrx-38150</t>
  </si>
  <si>
    <t>Enhatls41303</t>
  </si>
  <si>
    <t>enhrx-38151</t>
  </si>
  <si>
    <t>Enhatls41304</t>
  </si>
  <si>
    <t>enhrx-38152</t>
  </si>
  <si>
    <t>Enhatls41305</t>
  </si>
  <si>
    <t>enhrx-38153</t>
  </si>
  <si>
    <t>Enhatls41306</t>
  </si>
  <si>
    <t>enhrx-38154</t>
  </si>
  <si>
    <t>Enhatls41307</t>
  </si>
  <si>
    <t>ACTTTGCGTGGGCCTGGCAC</t>
  </si>
  <si>
    <t>CACCGTGTCTGCGGTGGTGG</t>
  </si>
  <si>
    <t>ATAAGGTGAGAACCAATGGA</t>
  </si>
  <si>
    <t>GGGGAGGCTGGCAGCCCAGG</t>
  </si>
  <si>
    <t>GTTTACAGAATGTCAGGACA</t>
  </si>
  <si>
    <t>GTCCTGCTCTAAGACAAAGG</t>
  </si>
  <si>
    <t>GTTTCACCATCAGAAAGACC</t>
  </si>
  <si>
    <t>GATCTTTCAATAGCCCTGCC</t>
  </si>
  <si>
    <t>CTTCCTTTTGGAATAACAAT</t>
  </si>
  <si>
    <t>CCTCGTGTCTGAGTCCTGGT</t>
  </si>
  <si>
    <t>enhrx-38219</t>
  </si>
  <si>
    <t>E_253</t>
  </si>
  <si>
    <t>AGGATATTCTAGAGTGAATG</t>
  </si>
  <si>
    <t>enh2344</t>
  </si>
  <si>
    <t>Enhatls41376</t>
  </si>
  <si>
    <t>AAGTAGATGGTAATCAACAG</t>
  </si>
  <si>
    <t>CTCCCACACACACCACAACT</t>
  </si>
  <si>
    <t>TCTTCTTTCACTATGTCTAA</t>
  </si>
  <si>
    <t>GATATTTTACACAAATTGGA</t>
  </si>
  <si>
    <t>GGAAGGGTTAAGGCTGCACA</t>
  </si>
  <si>
    <t>CACTATTACTGCCTTTTCAG</t>
  </si>
  <si>
    <t>CACAGTGGGAGGTTTTATGC</t>
  </si>
  <si>
    <t>ACAGCTGGCAGGGTACCGAG</t>
  </si>
  <si>
    <t>GGTTGTCCCGTACACAGTGA</t>
  </si>
  <si>
    <t>CATCCCCTAAACGTTCCCAG</t>
  </si>
  <si>
    <t>enhrx-lit685</t>
  </si>
  <si>
    <t>E_254</t>
  </si>
  <si>
    <t>CTACATTATTAGCAGACTAA</t>
  </si>
  <si>
    <t>enhrx-lit686</t>
  </si>
  <si>
    <t>TCTCTGTGAATCTTTAGGCA</t>
  </si>
  <si>
    <t>enhrx-lit687</t>
  </si>
  <si>
    <t>ATTACGACCCACAGCACCGG</t>
  </si>
  <si>
    <t>enhrx-lit688</t>
  </si>
  <si>
    <t>GGGGTCAGGAATGAGTTGTT</t>
  </si>
  <si>
    <t>enhrx-lit689</t>
  </si>
  <si>
    <t>TTACAACCATATTCTGTAAG</t>
  </si>
  <si>
    <t>enhrx-lit690</t>
  </si>
  <si>
    <t>TTAAGAGTTGAAAACTCTTT</t>
  </si>
  <si>
    <t>enhrx-lit691</t>
  </si>
  <si>
    <t>ACTGTAATGCAGAAATGGTT</t>
  </si>
  <si>
    <t>enhrx-lit692</t>
  </si>
  <si>
    <t>GTGGGAATGTTTACAGCAGG</t>
  </si>
  <si>
    <t>E_255</t>
  </si>
  <si>
    <t>GCAAATGCTAGCCAGACCAG</t>
  </si>
  <si>
    <t>Enhatls41382</t>
  </si>
  <si>
    <t>GCAGAACCTAACCTTTACAA</t>
  </si>
  <si>
    <t>AGATCCCAGTCCCAGATCCC</t>
  </si>
  <si>
    <t>CCAACAACTGGAACACCCTA</t>
  </si>
  <si>
    <t>TTGATAACAGTTGACTCTTT</t>
  </si>
  <si>
    <t>ATTCAAATGGATGTATCAAT</t>
  </si>
  <si>
    <t>CTGCAGCTATAAAGGACCAT</t>
  </si>
  <si>
    <t>ATTAATATGAAATTGTTGTT</t>
  </si>
  <si>
    <t>GTTTTTAGCTAGGCTTGTAT</t>
  </si>
  <si>
    <t>TGTCTGTTTCCAACACCTAG</t>
  </si>
  <si>
    <t>GTGGTATGGCTGTAGACTAC</t>
  </si>
  <si>
    <t>E_256</t>
  </si>
  <si>
    <t>TATACTTTCTGGTGTGGTGG</t>
  </si>
  <si>
    <t>TTAGAATGCAGTGTTCTCGG</t>
  </si>
  <si>
    <t>TCACTTCTGGGGCCTGCGCT</t>
  </si>
  <si>
    <t>TTCTCCTTCGACTTTTGGGG</t>
  </si>
  <si>
    <t>TCTCCACAACCGGAGAGTGC</t>
  </si>
  <si>
    <t>GTAGCAGCGCAGAGGAAAGG</t>
  </si>
  <si>
    <t>TGGCGCGCACGCTCAGCCCG</t>
  </si>
  <si>
    <t>GCCGAGGTAGACTAGGCCCC</t>
  </si>
  <si>
    <t>GACAAAGTAGAGCTGCACAG</t>
  </si>
  <si>
    <t>TTTGGGGGTAAGTTGTGTGC</t>
  </si>
  <si>
    <t>TCCTGAAAACGGTTTGACAA</t>
  </si>
  <si>
    <t>ACAGCTCCTATTCTGAATGG</t>
  </si>
  <si>
    <t>enhrx-38232</t>
  </si>
  <si>
    <t>E_257</t>
  </si>
  <si>
    <t>ACACTAGTTTCACTGTGAGA</t>
  </si>
  <si>
    <t>Enhatls41391</t>
  </si>
  <si>
    <t>FAM186A</t>
  </si>
  <si>
    <t>enh14705</t>
  </si>
  <si>
    <t>fant41687</t>
  </si>
  <si>
    <t>LARP4</t>
  </si>
  <si>
    <t>enhrx-38233</t>
  </si>
  <si>
    <t>enh62267</t>
  </si>
  <si>
    <t>Enhatls41392</t>
  </si>
  <si>
    <t>TCTGAGCTGACATTAATCCC</t>
  </si>
  <si>
    <t>AATAGTATACAGGTAGACCC</t>
  </si>
  <si>
    <t>CTGTCAACTGGCTCAAGTTT</t>
  </si>
  <si>
    <t>TATTTATTTTCATTCGACCG</t>
  </si>
  <si>
    <t>GTTCCCAGAAATGAATAGAT</t>
  </si>
  <si>
    <t>TTACTGTAATGGACAGCAGC</t>
  </si>
  <si>
    <t>TGGTGGTTGGGTGCCACTAC</t>
  </si>
  <si>
    <t>TACATTTTTTCTCATACTAT</t>
  </si>
  <si>
    <t>enhrx-38473</t>
  </si>
  <si>
    <t>E_260</t>
  </si>
  <si>
    <t>AGGGTGCACTCCCCCTGTAA</t>
  </si>
  <si>
    <t>NR4A1</t>
  </si>
  <si>
    <t>Enhatls41635</t>
  </si>
  <si>
    <t>enhrx-38474</t>
  </si>
  <si>
    <t>Enhatls41636</t>
  </si>
  <si>
    <t>enhrx-38475</t>
  </si>
  <si>
    <t>Enhatls41637</t>
  </si>
  <si>
    <t>enhrx-38476</t>
  </si>
  <si>
    <t>Enhatls41638</t>
  </si>
  <si>
    <t>enh86109</t>
  </si>
  <si>
    <t>Enhatls41639</t>
  </si>
  <si>
    <t>Enhatls41640</t>
  </si>
  <si>
    <t>Enhatls41641</t>
  </si>
  <si>
    <t>Enhatls41642</t>
  </si>
  <si>
    <t>enhrx-38477</t>
  </si>
  <si>
    <t>Enhatls41643</t>
  </si>
  <si>
    <t>ATG101</t>
  </si>
  <si>
    <t>enhrx-38478</t>
  </si>
  <si>
    <t>Enhatls41644</t>
  </si>
  <si>
    <t>enhrx-38479</t>
  </si>
  <si>
    <t>Enhatls41645</t>
  </si>
  <si>
    <t>ACCAAGTTCAGCTTGTGGAG</t>
  </si>
  <si>
    <t>TGCCTGGAGGGACTAAGCGA</t>
  </si>
  <si>
    <t>CGCAGCTAGTGCACAGGACG</t>
  </si>
  <si>
    <t>CTGTCCTGACCGCCCAGCAG</t>
  </si>
  <si>
    <t>CTTGGGAAGGTGTAAAGGCG</t>
  </si>
  <si>
    <t>GGAGGGCCAGAGCCCGAGAA</t>
  </si>
  <si>
    <t>GCTATTTTTAGCGGGCGCGG</t>
  </si>
  <si>
    <t>GGTGCGGTTCCGGCGGGAGG</t>
  </si>
  <si>
    <t>TATGGCCAAAGCTCGACGGG</t>
  </si>
  <si>
    <t>GCTCGGCCGGGGAGTCCCAG</t>
  </si>
  <si>
    <t>CCGAAGGGAACCTACCCGGC</t>
  </si>
  <si>
    <t>AAGGAGATGGGTGTACGCGC</t>
  </si>
  <si>
    <t>AGGTCAGACTGGAAACTACT</t>
  </si>
  <si>
    <t>TAGGGGGTTGGGGTTGGCGC</t>
  </si>
  <si>
    <t>AGCAAGGACCCTGGAGCCCG</t>
  </si>
  <si>
    <t>GAAGTTACTATAAAGATTAT</t>
  </si>
  <si>
    <t>GGAGAATTCATTTCAGAGAA</t>
  </si>
  <si>
    <t>CATCTGGCTACTTAACCACT</t>
  </si>
  <si>
    <t>ACCCCGTACCCTAATTGCCA</t>
  </si>
  <si>
    <t>TCCGGGCTCCAGCCCTTGGG</t>
  </si>
  <si>
    <t>GGATGGGAGGGCAAACAAGG</t>
  </si>
  <si>
    <t>GGGCTGGGCCCATTTCCGAC</t>
  </si>
  <si>
    <t>GTCTGCTGTTTGTCCTCACG</t>
  </si>
  <si>
    <t>ACGCTGGGCCCAGTGCCCAG</t>
  </si>
  <si>
    <t>GGGAGAGCTCTGTACTCCGG</t>
  </si>
  <si>
    <t>AGGTGCTTCTCACATCCTGG</t>
  </si>
  <si>
    <t>GCCACACAGCTGAGCATGCT</t>
  </si>
  <si>
    <t>AGAGACTTGTCAGAGGCAGG</t>
  </si>
  <si>
    <t>GGCACGTCAGAGTTGTGCCC</t>
  </si>
  <si>
    <t>ATCCTAAGAGAGTTTTAGCT</t>
  </si>
  <si>
    <t>GGGTGCCAGATAGACACCCA</t>
  </si>
  <si>
    <t>CAGCTGCTCTGTCTTCCCCG</t>
  </si>
  <si>
    <t>CCCGGAGACTAGGACCAAGC</t>
  </si>
  <si>
    <t>TGTCTGGGCGGATGAAAGAG</t>
  </si>
  <si>
    <t>AGTGACATCCCAGAAAGGGT</t>
  </si>
  <si>
    <t>GCCTGCTGACCCTCCAGCCT</t>
  </si>
  <si>
    <t>GCCCCAGCAACAACAATGAG</t>
  </si>
  <si>
    <t>GGGGTCAGCGCTGGAGCAGC</t>
  </si>
  <si>
    <t>CAACCCAAGACCTTGGGAGT</t>
  </si>
  <si>
    <t>CTGCCAAGCAGACAGGCGAC</t>
  </si>
  <si>
    <t>enhrx-38489</t>
  </si>
  <si>
    <t>E_261</t>
  </si>
  <si>
    <t>GGCCAGTAGGGATCAGCCTC</t>
  </si>
  <si>
    <t>fant41767</t>
  </si>
  <si>
    <t>enhrx-38490</t>
  </si>
  <si>
    <t>fant41768</t>
  </si>
  <si>
    <t>enhrx-38491</t>
  </si>
  <si>
    <t>fant41769</t>
  </si>
  <si>
    <t>enhrx-38492</t>
  </si>
  <si>
    <t>Enhatls41661</t>
  </si>
  <si>
    <t>fant41770</t>
  </si>
  <si>
    <t>Enhatls41663</t>
  </si>
  <si>
    <t>Enhatls41664</t>
  </si>
  <si>
    <t>enhrx-38494</t>
  </si>
  <si>
    <t>Enhatls41665</t>
  </si>
  <si>
    <t>enhrx-38495</t>
  </si>
  <si>
    <t>Enhatls41666</t>
  </si>
  <si>
    <t>enhrx-38496</t>
  </si>
  <si>
    <t>Enhatls41667</t>
  </si>
  <si>
    <t>enhrx-38497</t>
  </si>
  <si>
    <t>Enhatls41668</t>
  </si>
  <si>
    <t>enhrx-38498</t>
  </si>
  <si>
    <t>Enhatls41669</t>
  </si>
  <si>
    <t>KRT86</t>
  </si>
  <si>
    <t>enh80196</t>
  </si>
  <si>
    <t>TCTGTGCAATCAATATATAA</t>
  </si>
  <si>
    <t>CCAGTGAATGGTCAATTCAC</t>
  </si>
  <si>
    <t>TTGGAATTCGAATTGGAATG</t>
  </si>
  <si>
    <t>ATAGTTCTCTAAGTGCAGCA</t>
  </si>
  <si>
    <t>CCTAGACACCTCTGCCCCAG</t>
  </si>
  <si>
    <t>TATGAACTCAAAGCAGCCCC</t>
  </si>
  <si>
    <t>CGGAGACAGGAGCCTGCATT</t>
  </si>
  <si>
    <t>AGCGCCCTGCAGCCAGAACC</t>
  </si>
  <si>
    <t>GGAATCGTGGAAAGTGAGGT</t>
  </si>
  <si>
    <t>GCTGGGAGAACCACATTCCA</t>
  </si>
  <si>
    <t>GGCTTCAAAGAACTTCAGAC</t>
  </si>
  <si>
    <t>TTGATGGTCCCTACCTCCAC</t>
  </si>
  <si>
    <t>TGTGCCAGGTGCTGGAAGAG</t>
  </si>
  <si>
    <t>GGATGAGCTTTGCTGGAAGC</t>
  </si>
  <si>
    <t>GGGCACACATGTGGAAGCTT</t>
  </si>
  <si>
    <t>GCCCACAGGGCTCCAAGGGG</t>
  </si>
  <si>
    <t>CCGTGAGTCACCCCATGAAG</t>
  </si>
  <si>
    <t>TCTCCTCTCACACAACAGGG</t>
  </si>
  <si>
    <t>AGCGGGGATGGCGTTGGCTC</t>
  </si>
  <si>
    <t>CCGAGGGGCAGAGTGTCAGA</t>
  </si>
  <si>
    <t>AGGCAGACTGCCTCCACTGA</t>
  </si>
  <si>
    <t>GGAGAGAAGTCCTTGCCCAG</t>
  </si>
  <si>
    <t>GGGGCTGAGCCTAAAGCAGA</t>
  </si>
  <si>
    <t>GGGTTTGGTCAGGGATGCTC</t>
  </si>
  <si>
    <t>E_263</t>
  </si>
  <si>
    <t>ATTTCCTGCTACGGTCTTGA</t>
  </si>
  <si>
    <t>KRT78</t>
  </si>
  <si>
    <t>fant41790</t>
  </si>
  <si>
    <t>fant41791</t>
  </si>
  <si>
    <t>fant41792</t>
  </si>
  <si>
    <t>fant41793</t>
  </si>
  <si>
    <t>CTTCCCGGAATGTCTCTGCG</t>
  </si>
  <si>
    <t>ACGGGTGGCTCTGCGGGGGG</t>
  </si>
  <si>
    <t>CGGGGAGTGGCCCCTCGAAG</t>
  </si>
  <si>
    <t>GCCCCGAGAGACCCCTGACG</t>
  </si>
  <si>
    <t>AGAGCGCTAGAGCCGGGTGG</t>
  </si>
  <si>
    <t>GGGTGCTGGATGAGTCACCG</t>
  </si>
  <si>
    <t>GGAGAGCCTGACTCAGCAGG</t>
  </si>
  <si>
    <t>GAATTTGTCCCGCTCTAGGG</t>
  </si>
  <si>
    <t>CCTTCTGTCCCCACAACGGG</t>
  </si>
  <si>
    <t>ATCTTTATGAGTGTGGCCGA</t>
  </si>
  <si>
    <t>TAAGCTCTTCCCCACTTCTG</t>
  </si>
  <si>
    <t>TTACTCAGAGCTAACCCCTG</t>
  </si>
  <si>
    <t>AGGGATTGAGCCTGGCCTGC</t>
  </si>
  <si>
    <t>ATCAACTGGAAGGAGTGCTG</t>
  </si>
  <si>
    <t>AGAGGGGAGTTGGGCAGCAT</t>
  </si>
  <si>
    <t>CGGAGCCGCTGGCTCACAGG</t>
  </si>
  <si>
    <t>CAGGCGTGGACCTCCCGCGA</t>
  </si>
  <si>
    <t>GCCGGCGCAGAGCTAGCGCG</t>
  </si>
  <si>
    <t>GCTGAGGGCGGAGGGCACTG</t>
  </si>
  <si>
    <t>CCTGTGCCCTTGGCAACGCA</t>
  </si>
  <si>
    <t>TGACTTGGTGAGCGGAGCTT</t>
  </si>
  <si>
    <t>GCCACCACTAACCGACAGGG</t>
  </si>
  <si>
    <t>GACATCAGACATCCACTAGG</t>
  </si>
  <si>
    <t>AGTTCAAGCAGGCTGACAGC</t>
  </si>
  <si>
    <t>enhrx-38667</t>
  </si>
  <si>
    <t>E_264</t>
  </si>
  <si>
    <t>GCTAGAAATACATGGTTGAA</t>
  </si>
  <si>
    <t>enh14738</t>
  </si>
  <si>
    <t>Enhatls41835</t>
  </si>
  <si>
    <t>EIF4B</t>
  </si>
  <si>
    <t>TGTCACTCCTGTTCAGATGG</t>
  </si>
  <si>
    <t>CCATGGGCTAAATTGGCCCC</t>
  </si>
  <si>
    <t>AACTATCCACTTTTAAATGT</t>
  </si>
  <si>
    <t>TCAGTTGACAATGAGAGTCA</t>
  </si>
  <si>
    <t>TCTTGTTCGAGCAAAGTCCA</t>
  </si>
  <si>
    <t>GGATCATCCAGAGCGTAAAT</t>
  </si>
  <si>
    <t>AGTACCATTTCACTTTGTGT</t>
  </si>
  <si>
    <t>TCAGGGGCCTGAGAAACGTG</t>
  </si>
  <si>
    <t>TGCAGAGCACATGTTCCATG</t>
  </si>
  <si>
    <t>TACCTGGCTCCTGGAGACAC</t>
  </si>
  <si>
    <t>AACCTTGTGGAATGCCACCA</t>
  </si>
  <si>
    <t>ATAGCCAGGTCACCTCCCAG</t>
  </si>
  <si>
    <t>enhrx-39563</t>
  </si>
  <si>
    <t>E_265</t>
  </si>
  <si>
    <t>AGCCAGTCTGCAAAAATCTG</t>
  </si>
  <si>
    <t>CDK4</t>
  </si>
  <si>
    <t>Enhatls42773</t>
  </si>
  <si>
    <t>B4GALNT1</t>
  </si>
  <si>
    <t>enhrx-39564</t>
  </si>
  <si>
    <t>Enhatls42774</t>
  </si>
  <si>
    <t>enhrx-39565</t>
  </si>
  <si>
    <t>Enhatls42775</t>
  </si>
  <si>
    <t>enhrx-39566</t>
  </si>
  <si>
    <t>Enhatls42776</t>
  </si>
  <si>
    <t>enhrx-39567</t>
  </si>
  <si>
    <t>Enhatls42777</t>
  </si>
  <si>
    <t>enhrx-39568</t>
  </si>
  <si>
    <t>Enhatls42778</t>
  </si>
  <si>
    <t>enhrx-39569</t>
  </si>
  <si>
    <t>Enhatls42779</t>
  </si>
  <si>
    <t>enhrx-39570</t>
  </si>
  <si>
    <t>Enhatls42780</t>
  </si>
  <si>
    <t>CTAAGTTTGCTTCCACCTTA</t>
  </si>
  <si>
    <t>TTTGCCCTCTAGTAAGGGGT</t>
  </si>
  <si>
    <t>TTCCTGGGGCCCCCCACAGT</t>
  </si>
  <si>
    <t>GTGCTTCAACTGGACCAGCA</t>
  </si>
  <si>
    <t>AGAACCAGAAAGGCTGGAGT</t>
  </si>
  <si>
    <t>CTGTGTTGGTCTGGTAGCTT</t>
  </si>
  <si>
    <t>ATCTCACCCTTGTCAGCCCA</t>
  </si>
  <si>
    <t>AGGCACCTGGGACGTGGCAG</t>
  </si>
  <si>
    <t>GAAGGATGGGCGAATCAGGG</t>
  </si>
  <si>
    <t>enhrx-39596</t>
  </si>
  <si>
    <t>E_266</t>
  </si>
  <si>
    <t>AAATGTGACAGAGTTGCTAT</t>
  </si>
  <si>
    <t>Enhatls42804</t>
  </si>
  <si>
    <t>CYP27B1</t>
  </si>
  <si>
    <t>enhrx-39597</t>
  </si>
  <si>
    <t>Enhatls42805</t>
  </si>
  <si>
    <t>enhrx-39598</t>
  </si>
  <si>
    <t>Enhatls42806</t>
  </si>
  <si>
    <t>enhrx-39599</t>
  </si>
  <si>
    <t>Enhatls42807</t>
  </si>
  <si>
    <t>enhrx-39600</t>
  </si>
  <si>
    <t>Enhatls42808</t>
  </si>
  <si>
    <t>enhrx-39601</t>
  </si>
  <si>
    <t>Enhatls42809</t>
  </si>
  <si>
    <t>enhrx-39602</t>
  </si>
  <si>
    <t>Enhatls42810</t>
  </si>
  <si>
    <t>GAGGCACGTGGAGCGGCGAG</t>
  </si>
  <si>
    <t>GCACAGGTCGAGGTGGAAAT</t>
  </si>
  <si>
    <t>ATGAAGGTCTCCGTGTCGGG</t>
  </si>
  <si>
    <t>GGCGCCGTCAGGGTTCCGGG</t>
  </si>
  <si>
    <t>GGAATTTTACAAGTTCGGAC</t>
  </si>
  <si>
    <t>CTGAGGCGCCAGCGGGGACG</t>
  </si>
  <si>
    <t>TTGAGGCCGGAGGAGGAGCG</t>
  </si>
  <si>
    <t>GTTGAGGAGAGAGTGCGCAT</t>
  </si>
  <si>
    <t>GCAGGTTTCCGTACCCCAAG</t>
  </si>
  <si>
    <t>CTCAAGTTACCCGGGAACCC</t>
  </si>
  <si>
    <t>ACTGGGGGAACCGGAGGAAT</t>
  </si>
  <si>
    <t>TTGGGGCTCAACCTGAGTGT</t>
  </si>
  <si>
    <t>TCGGGACCCGCAGCAGGAGA</t>
  </si>
  <si>
    <t>GCAGTCCGCAAGCCCGCTGG</t>
  </si>
  <si>
    <t>GACAGTGCGCACCGTGTACG</t>
  </si>
  <si>
    <t>GCGCGGCGCCCTGCACCTGG</t>
  </si>
  <si>
    <t>CCAGTCAACGCCCTTGGCGT</t>
  </si>
  <si>
    <t>CATCACACTCAAACTTTCTA</t>
  </si>
  <si>
    <t>CTCGACCGAGATGATCAGAG</t>
  </si>
  <si>
    <t>TTTAAGCCGCAAGCAGGCGG</t>
  </si>
  <si>
    <t>GGGGCGGTGTGGCTACACTC</t>
  </si>
  <si>
    <t>TCATGGGCATCCGTTCTCTC</t>
  </si>
  <si>
    <t>GTCGAGGCTACACGAGCTGC</t>
  </si>
  <si>
    <t>CCAGAAAGCTGGGCGTAGAG</t>
  </si>
  <si>
    <t>AGTGTTCCATCGCGTCCGCT</t>
  </si>
  <si>
    <t>TCTGGGTCATGGTCTGGTTC</t>
  </si>
  <si>
    <t>CCTCACCCAAAGGTTAAATA</t>
  </si>
  <si>
    <t>GCACCCAGGAACAGTAGGCG</t>
  </si>
  <si>
    <t>AAAGCCTTATAGCCTTTCCT</t>
  </si>
  <si>
    <t>GCTGGGCTCACTGGTAGAAG</t>
  </si>
  <si>
    <t>TCCTCCAGGAAGGGAAGCAG</t>
  </si>
  <si>
    <t>E_267</t>
  </si>
  <si>
    <t>ACGTACTTTAAAAACGTGCT</t>
  </si>
  <si>
    <t>CCTCTGGAGTGGGGCTTGCA</t>
  </si>
  <si>
    <t>GAAGTGATCTAATAGCCCAC</t>
  </si>
  <si>
    <t>TGTAGCACCAGCCAGAGCAA</t>
  </si>
  <si>
    <t>GTGTGTAGCCCCTCCCACAG</t>
  </si>
  <si>
    <t>CTAAGCATTCCAGGAGTCAA</t>
  </si>
  <si>
    <t>E_268</t>
  </si>
  <si>
    <t>CTCTGGCTAAAGGCTGGATC</t>
  </si>
  <si>
    <t>enh14762</t>
  </si>
  <si>
    <t>fant41983</t>
  </si>
  <si>
    <t>TCCACCACCATGCGGCTCAG</t>
  </si>
  <si>
    <t>ACAAAGCAAGTGCTAACTCG</t>
  </si>
  <si>
    <t>ACAAACGAGGTAGATCTGAG</t>
  </si>
  <si>
    <t>TGGCAGTGCTGACAGCATTT</t>
  </si>
  <si>
    <t>GGAGTGAATTTGACACCAGA</t>
  </si>
  <si>
    <t>CAAAACCACAGTAGTACACA</t>
  </si>
  <si>
    <t>AAACCCTTCCTGTAGACGGG</t>
  </si>
  <si>
    <t>AAGAGTGTCTTGAACATAGT</t>
  </si>
  <si>
    <t>GCCGAGGCAAGAACCTCCCA</t>
  </si>
  <si>
    <t>CTGGACACTGCGGCTCCGGG</t>
  </si>
  <si>
    <t>GCGCCGGCCCCGCATTCCTC</t>
  </si>
  <si>
    <t>CCGCGCTCCACTTAAACCCG</t>
  </si>
  <si>
    <t>GGGATTGCCGAAAGACCAAG</t>
  </si>
  <si>
    <t>GTATAGAGCGTCAGAGTGGG</t>
  </si>
  <si>
    <t>TTATAGTGAACTCCAAAAGA</t>
  </si>
  <si>
    <t>E_269</t>
  </si>
  <si>
    <t>GCTGGTAGGGCCTCCAGGCT</t>
  </si>
  <si>
    <t>fant41988</t>
  </si>
  <si>
    <t>fant41989</t>
  </si>
  <si>
    <t>GCCTGCCCTAAACTGTTCTG</t>
  </si>
  <si>
    <t>CGGCATATTCCATACTCCGA</t>
  </si>
  <si>
    <t>GGGTGTTCTGCCAGAACCTG</t>
  </si>
  <si>
    <t>TATAATTTCATCCAAAAGCC</t>
  </si>
  <si>
    <t>CTTTTTCCTGTCGAGCTGGG</t>
  </si>
  <si>
    <t>GCAAACGTAATTACAGGGAG</t>
  </si>
  <si>
    <t>TGTTCCAGCATGTTGTCGGG</t>
  </si>
  <si>
    <t>GCGGGGAGTAGGGATCGTGG</t>
  </si>
  <si>
    <t>GGGATGGGCTACGCCCCGGA</t>
  </si>
  <si>
    <t>GCCACCAGCTTCTCCACCAG</t>
  </si>
  <si>
    <t>GTTCGGCCAGTGACACTCCA</t>
  </si>
  <si>
    <t>GAATTCTCTCCCGCTTTCCA</t>
  </si>
  <si>
    <t>TTAAACAGGCCACCTTTGAG</t>
  </si>
  <si>
    <t>TTGATTCCGTGGACGACCAA</t>
  </si>
  <si>
    <t>GAGGGGCAGAGGGTTTTTGC</t>
  </si>
  <si>
    <t>CTTCAATCCAAGCCAGCCAG</t>
  </si>
  <si>
    <t>TCGCTTTTCACTTAAAGCCA</t>
  </si>
  <si>
    <t>TGGTGTGGCAGCGGCTTGGG</t>
  </si>
  <si>
    <t>GAAGCAGACTCAAAGAACCC</t>
  </si>
  <si>
    <t>GGACTCGGAAGGAGGTGATG</t>
  </si>
  <si>
    <t>GTGTGAGACGGGCCTGAGTG</t>
  </si>
  <si>
    <t>enhrx-39630</t>
  </si>
  <si>
    <t>E_270</t>
  </si>
  <si>
    <t>GCTGAGAGGTAGAAGTAAAC</t>
  </si>
  <si>
    <t>Enhatls42839</t>
  </si>
  <si>
    <t>GTAAACGAATGGGTACAGGT</t>
  </si>
  <si>
    <t>GAAAAACACTGCTTTCAATA</t>
  </si>
  <si>
    <t>GCAGGGGTCGGGAAAGTGGC</t>
  </si>
  <si>
    <t>AGGATGGCCGAGACCTTCGG</t>
  </si>
  <si>
    <t>TGCTGCCTGCTGAGCTCTAA</t>
  </si>
  <si>
    <t>GAGGGCAGCAGCGAAATCCG</t>
  </si>
  <si>
    <t>TGAAGACGTTAGGCGGGAGG</t>
  </si>
  <si>
    <t>TGGGCGGTCGCGTTGGCGGG</t>
  </si>
  <si>
    <t>GCTCCGGACGAGCGCCGGCG</t>
  </si>
  <si>
    <t>CCCAGGGGAATCCCCAGCAA</t>
  </si>
  <si>
    <t>GCTTAGGCTCCTGAAGACGC</t>
  </si>
  <si>
    <t>CCCCTGGCCAGGTGTTGCCC</t>
  </si>
  <si>
    <t>AGACAGACTGGGCATCATGG</t>
  </si>
  <si>
    <t>enhrx-39961</t>
  </si>
  <si>
    <t>E_272</t>
  </si>
  <si>
    <t>GACACTCTCCCTTTTCCCTA</t>
  </si>
  <si>
    <t>CAND1</t>
  </si>
  <si>
    <t>enh80240</t>
  </si>
  <si>
    <t>Enhatls43204</t>
  </si>
  <si>
    <t>TGTGGGCATGGCTCACAGGA</t>
  </si>
  <si>
    <t>CCTAGAGAAAGCTATTCCCG</t>
  </si>
  <si>
    <t>GCAGAGAAGCTGCTATGCTT</t>
  </si>
  <si>
    <t>GTGTGGTAGTGTTGAGAGAC</t>
  </si>
  <si>
    <t>TTAGTGACTTCCCTGGGAGT</t>
  </si>
  <si>
    <t>CAGCGGGAGAGAAAGCAAGA</t>
  </si>
  <si>
    <t>TCAATATTGGGCATCCGGTG</t>
  </si>
  <si>
    <t>TAGAACTGAGGTGATGTAAC</t>
  </si>
  <si>
    <t>AACAAAGTGATCCCCTTAAA</t>
  </si>
  <si>
    <t>enhrx-39986</t>
  </si>
  <si>
    <t>E_273</t>
  </si>
  <si>
    <t>AGAATCAGAGTTTTATTGGG</t>
  </si>
  <si>
    <t>enh29673</t>
  </si>
  <si>
    <t>Enhatls43234</t>
  </si>
  <si>
    <t>IFNG</t>
  </si>
  <si>
    <t>GCACAGACATTTCGGTTCTA</t>
  </si>
  <si>
    <t>TCCTGTCACATTTTTGTTTC</t>
  </si>
  <si>
    <t>ATCACTCTCATGTTCCCAAA</t>
  </si>
  <si>
    <t>TGTCGCCTCTGCAGCAGCAG</t>
  </si>
  <si>
    <t>AAGTCAGGAGTCATCTGACT</t>
  </si>
  <si>
    <t>ATTCAATTCTTATTCTTCAG</t>
  </si>
  <si>
    <t>ATTCTACACAACCAAAGCAT</t>
  </si>
  <si>
    <t>TGGGATCAGAGACTTTGAAG</t>
  </si>
  <si>
    <t>GCATTGAGAGTTGATTTTAA</t>
  </si>
  <si>
    <t>TTTCAGAGTGCAACAACAAA</t>
  </si>
  <si>
    <t>CTTGTATTCCAGCAGGCATG</t>
  </si>
  <si>
    <t>ACACTCTAAGCATAGTCAGA</t>
  </si>
  <si>
    <t>CATTCTATAGGTATATCTGT</t>
  </si>
  <si>
    <t>TGTTCTCTGGCGATGCTCCA</t>
  </si>
  <si>
    <t>enhrx-40862</t>
  </si>
  <si>
    <t>E_274</t>
  </si>
  <si>
    <t>ACATCAAGTTACAGTTACTC</t>
  </si>
  <si>
    <t>enh29840</t>
  </si>
  <si>
    <t>Enhatls44157</t>
  </si>
  <si>
    <t>ATP2B1</t>
  </si>
  <si>
    <t>fant42573</t>
  </si>
  <si>
    <t>CATAATTAGAAATTGCATCC</t>
  </si>
  <si>
    <t>AATGCTTCCTGGAAAGTGCA</t>
  </si>
  <si>
    <t>GCCTGAGTACCTTTGAAGCC</t>
  </si>
  <si>
    <t>GAGTGTGGAGGATTAGCCTT</t>
  </si>
  <si>
    <t>TTCACTCCAGATAAGAGTGA</t>
  </si>
  <si>
    <t>ACCCCTCCTTAAACAAAAGG</t>
  </si>
  <si>
    <t>GCAGTGCAGTTGCTTGGAGT</t>
  </si>
  <si>
    <t>TGATTGCACCCACACCCAGT</t>
  </si>
  <si>
    <t>AATTTCTTTAAACCACAGAG</t>
  </si>
  <si>
    <t>AAAGTCAGAGAGCTATGGTT</t>
  </si>
  <si>
    <t>TTGAAATGCAAACCCTAGCT</t>
  </si>
  <si>
    <t>GCTTAATTATTTCCTGTCTA</t>
  </si>
  <si>
    <t>enhrx-41967</t>
  </si>
  <si>
    <t>E_275</t>
  </si>
  <si>
    <t>CAAGCAGGCTAACCGGGTGA</t>
  </si>
  <si>
    <t>ASCL4</t>
  </si>
  <si>
    <t>Enhatls45337</t>
  </si>
  <si>
    <t>FICD</t>
  </si>
  <si>
    <t>ATTTGGGGCACACTAGGTGG</t>
  </si>
  <si>
    <t>ACGTAGCAGCCAATAAGCAG</t>
  </si>
  <si>
    <t>GCGGGAACCCGGAAATGCGA</t>
  </si>
  <si>
    <t>GGTTCAATGGCAAGTCGCCG</t>
  </si>
  <si>
    <t>GGGGTTCTGACAGCTGCGCG</t>
  </si>
  <si>
    <t>AAGCCGGGAAGGGTGCGACG</t>
  </si>
  <si>
    <t>GTCTTGGAGGGGACTCAGAC</t>
  </si>
  <si>
    <t>TCCCTTTCTAGGGAAGTGTG</t>
  </si>
  <si>
    <t>GCGGGGCGGTACAGGAAAGG</t>
  </si>
  <si>
    <t>CTTGGGGTGCGCTTTAATAG</t>
  </si>
  <si>
    <t>GGAATGACTGATGGATCACG</t>
  </si>
  <si>
    <t>GACCTGGGGACCGGGTTCAG</t>
  </si>
  <si>
    <t>enhrx-44870</t>
  </si>
  <si>
    <t>E_276</t>
  </si>
  <si>
    <t>TGAGGGAAAACTCACAATTC</t>
  </si>
  <si>
    <t>CDK8</t>
  </si>
  <si>
    <t>enh30128</t>
  </si>
  <si>
    <t>Enhatls48407</t>
  </si>
  <si>
    <t>AAGACAGAGCAGTGGGTGGG</t>
  </si>
  <si>
    <t>CTACTGTGTTTAGGAAAAGG</t>
  </si>
  <si>
    <t>AGATTCTTTCCCAACATGCG</t>
  </si>
  <si>
    <t>TCAGTGACCTCATTGCTACG</t>
  </si>
  <si>
    <t>GCTGGTGATATTCGAGGTAG</t>
  </si>
  <si>
    <t>TATTCTTAATATGTAATTCA</t>
  </si>
  <si>
    <t>GTACATCACACAGGACTCAA</t>
  </si>
  <si>
    <t>CACGCTAAGTGATAACAGAA</t>
  </si>
  <si>
    <t>CCATTCAGTTTTCTTACTTG</t>
  </si>
  <si>
    <t>GATGAAATACTACAGAAGAT</t>
  </si>
  <si>
    <t>GAAATAATCTGGCTGACAGC</t>
  </si>
  <si>
    <t>TTTCATAGCATAATAAAGAA</t>
  </si>
  <si>
    <t>TTCTTACAGTGGGCAGTCAG</t>
  </si>
  <si>
    <t>CTAATGGTATCACTCTCCTA</t>
  </si>
  <si>
    <t>GTGTTCGCATATACATACAC</t>
  </si>
  <si>
    <t>E_278</t>
  </si>
  <si>
    <t>AATGCTAACGAATTTGAGCA</t>
  </si>
  <si>
    <t>TAAGGTGTCAGACGTCCTCC</t>
  </si>
  <si>
    <t>GGAGCCCTCAACACCCAGGG</t>
  </si>
  <si>
    <t>AGGCAGCGTCCTTTCCAGCG</t>
  </si>
  <si>
    <t>GCGCTGAGCGACGGTGCCGA</t>
  </si>
  <si>
    <t>AGTGCCGGCTCCACCAACCA</t>
  </si>
  <si>
    <t>CCGAGCCCCCCCGCCGGGAG</t>
  </si>
  <si>
    <t>TGCGAGGCGGGTGCGCCGGG</t>
  </si>
  <si>
    <t>GACCGCGGACCGGTGAGTGA</t>
  </si>
  <si>
    <t>GCAGCAACTTCAGTTCGCCG</t>
  </si>
  <si>
    <t>GCGGCGCCGCAGCCCGCAGT</t>
  </si>
  <si>
    <t>GGCTTCTCGCCGTCACGGCG</t>
  </si>
  <si>
    <t>CCCGGGCGCCACTTACGGCG</t>
  </si>
  <si>
    <t>GAGGGCGCGCAGACACTGAA</t>
  </si>
  <si>
    <t>E_279</t>
  </si>
  <si>
    <t>CAGCACCATATGAAGAAGAG</t>
  </si>
  <si>
    <t>enh30146</t>
  </si>
  <si>
    <t>GTF3A</t>
  </si>
  <si>
    <t>fant43941</t>
  </si>
  <si>
    <t>TCAGGTTTGTGGGATTTAGG</t>
  </si>
  <si>
    <t>GGTCTTTCGTGCCCTTAGAG</t>
  </si>
  <si>
    <t>GTATAATCAAACGTGAGTCA</t>
  </si>
  <si>
    <t>GCATAAGCAGTTTCGTTCTG</t>
  </si>
  <si>
    <t>GTCATTAGTCTGCAGCACCC</t>
  </si>
  <si>
    <t>GAGACCAAATGTTCAGACGC</t>
  </si>
  <si>
    <t>ACCTCATCTGACAGATTCGA</t>
  </si>
  <si>
    <t>ATCCCTGCTCTGCTAATCAT</t>
  </si>
  <si>
    <t>CTTTAAAGCTAGATAATCGG</t>
  </si>
  <si>
    <t>GTAAAGGCCACATCCAATTC</t>
  </si>
  <si>
    <t>ATCCTGATCTGCATAGACTG</t>
  </si>
  <si>
    <t>enhrx-lit693</t>
  </si>
  <si>
    <t>E_280</t>
  </si>
  <si>
    <t>AGTGTTGCGTCTCCATCGCG</t>
  </si>
  <si>
    <t>SUPT20H</t>
  </si>
  <si>
    <t>enhrx-lit694</t>
  </si>
  <si>
    <t>CTACGCTTCCTGCCGGGAGG</t>
  </si>
  <si>
    <t>enhrx-lit695</t>
  </si>
  <si>
    <t>AGAGCGACGCGGGGTCCTCG</t>
  </si>
  <si>
    <t>enhrx-lit696</t>
  </si>
  <si>
    <t>GCCGCGCAGGAGACGTTAGA</t>
  </si>
  <si>
    <t>enhrx-lit697</t>
  </si>
  <si>
    <t>CGGACTCGCCCACCCCACGA</t>
  </si>
  <si>
    <t>enhrx-lit698</t>
  </si>
  <si>
    <t>GGGACGTGTGCAGACGGCCG</t>
  </si>
  <si>
    <t>enhrx-lit699</t>
  </si>
  <si>
    <t>CCTGAGGGCCCAACGGGCGA</t>
  </si>
  <si>
    <t>enhrx-lit700</t>
  </si>
  <si>
    <t>CGGAGAGCGCACGCCTGCCG</t>
  </si>
  <si>
    <t>enhrx-lit701</t>
  </si>
  <si>
    <t>GCGGGAAGGACCAAGTGTCG</t>
  </si>
  <si>
    <t>enhrx-lit702</t>
  </si>
  <si>
    <t>GGAGGATCGCGGTTAAGAGG</t>
  </si>
  <si>
    <t>enhrx-lit703</t>
  </si>
  <si>
    <t>AGATAACGACGGGAAGAGCG</t>
  </si>
  <si>
    <t>enhrx-lit704</t>
  </si>
  <si>
    <t>TACCCTGGATCTTTTATTGG</t>
  </si>
  <si>
    <t>E_281</t>
  </si>
  <si>
    <t>TCATGACATGAACTGGCCTG</t>
  </si>
  <si>
    <t>RB1</t>
  </si>
  <si>
    <t>enh15304</t>
  </si>
  <si>
    <t>CTACTTATAAGATGCAGACG</t>
  </si>
  <si>
    <t>CATAGGTCATGGGAATAGCA</t>
  </si>
  <si>
    <t>TGTCTTGAAGGCTTTATAAA</t>
  </si>
  <si>
    <t>GTCAACATCATCCTGCTCCC</t>
  </si>
  <si>
    <t>ACTTGCCTGGGAAAATGCCA</t>
  </si>
  <si>
    <t>TCACCACTTTGCAGACACAG</t>
  </si>
  <si>
    <t>GCAACATATCAGGTTCTGTG</t>
  </si>
  <si>
    <t>TGACGTAGCAGACCAGCAAT</t>
  </si>
  <si>
    <t>AGTCTTAAAGTGAATGAAAG</t>
  </si>
  <si>
    <t>GAAAGTTGTAAATGTGATCT</t>
  </si>
  <si>
    <t>GCAGGTCAGACAACTACAGT</t>
  </si>
  <si>
    <t>E_282</t>
  </si>
  <si>
    <t>AATTTGCTATGCTCATATGG</t>
  </si>
  <si>
    <t>enh51542</t>
  </si>
  <si>
    <t>CYSLTR2</t>
  </si>
  <si>
    <t>CATATCACAGATGCTAAGAT</t>
  </si>
  <si>
    <t>CTTGTAAATGAAATAAACAT</t>
  </si>
  <si>
    <t>GTTTCAAAGTGGGTAGAACT</t>
  </si>
  <si>
    <t>ACAATCCTTCTAAGGCGGGA</t>
  </si>
  <si>
    <t>ATACCCTGCCTGCCTGCTGC</t>
  </si>
  <si>
    <t>ATAAAGAGCATCCAGCCTGG</t>
  </si>
  <si>
    <t>AGATGGAATGAACCATAATG</t>
  </si>
  <si>
    <t>GTATTTCTCAGGGCAGGACA</t>
  </si>
  <si>
    <t>AGGTCAGTGAATTAGTACTT</t>
  </si>
  <si>
    <t>TTGAGCAGATCATGAAATCG</t>
  </si>
  <si>
    <t>E_283</t>
  </si>
  <si>
    <t>AATTTTATCTTTTAATTATT</t>
  </si>
  <si>
    <t>enh15327</t>
  </si>
  <si>
    <t>AGAGTGCAATGTGCTCTGCC</t>
  </si>
  <si>
    <t>AGATAGAGTCATACATCTAA</t>
  </si>
  <si>
    <t>TGGGTACATTGAATACAGAT</t>
  </si>
  <si>
    <t>GAATGAGATGCACTTGTGAA</t>
  </si>
  <si>
    <t>ATGGAGAGTGGGCCAAACTG</t>
  </si>
  <si>
    <t>GAAGACCCAAACCACTGCAG</t>
  </si>
  <si>
    <t>AACTTGAAGACCAATACTGG</t>
  </si>
  <si>
    <t>enhrx-46910</t>
  </si>
  <si>
    <t>E_284</t>
  </si>
  <si>
    <t>GAGGACTGGCAAAAGAGAAT</t>
  </si>
  <si>
    <t>Enhatls50646</t>
  </si>
  <si>
    <t>enh30481</t>
  </si>
  <si>
    <t>TTGCCTTATTTCCTCCAAAA</t>
  </si>
  <si>
    <t>ATCCTCTCAAGGTTTTTGGC</t>
  </si>
  <si>
    <t>AGCCTAGAGACCCCTCCAGG</t>
  </si>
  <si>
    <t>AACCAGAATGGCCACCAGGA</t>
  </si>
  <si>
    <t>AATAATCTCATTATGTGGAG</t>
  </si>
  <si>
    <t>TTGTGTATATACACAGTAGT</t>
  </si>
  <si>
    <t>ATAAACATGCAGGTACAGCT</t>
  </si>
  <si>
    <t>GCAGCAGTGCCTATCTAGAG</t>
  </si>
  <si>
    <t>E_286</t>
  </si>
  <si>
    <t>CGATTAACTTTCAGTAAGGG</t>
  </si>
  <si>
    <t>enh30495</t>
  </si>
  <si>
    <t>GTGTAAGAAAGAAGAAAATC</t>
  </si>
  <si>
    <t>TGATTCAATATACACATCCT</t>
  </si>
  <si>
    <t>TATGACTCATTGGTTTGAAG</t>
  </si>
  <si>
    <t>GCCAGGACAGAGAACACTGA</t>
  </si>
  <si>
    <t>CTTCCAAAGTAAGAAGCGAG</t>
  </si>
  <si>
    <t>TGGAGGCTACAACTTGATAA</t>
  </si>
  <si>
    <t>ATTTTCATTCTCAGTGTTCA</t>
  </si>
  <si>
    <t>CATATTCTGCTAAACGCCAT</t>
  </si>
  <si>
    <t>E_287</t>
  </si>
  <si>
    <t>ACAAGGTTAGAAGCAATGGT</t>
  </si>
  <si>
    <t>STK24</t>
  </si>
  <si>
    <t>GAGTGAAGCTAGAGGAGCCA</t>
  </si>
  <si>
    <t>GATCTACTTTCCGTCCTCGG</t>
  </si>
  <si>
    <t>CTACTCCCAGGAGATCCCAC</t>
  </si>
  <si>
    <t>TGAAGTTCCCTGCTCTCTCG</t>
  </si>
  <si>
    <t>GAATAGGGAACCATACAGGA</t>
  </si>
  <si>
    <t>GTATTAGTCACGGTCTCAGC</t>
  </si>
  <si>
    <t>GGAATGCTGAGCGTCTTCGG</t>
  </si>
  <si>
    <t>TTATGACTGCCAGATCTGAT</t>
  </si>
  <si>
    <t>CAATGAGGCGTATTTGCAAG</t>
  </si>
  <si>
    <t>ACCTGCGTTTTGGTAACCTG</t>
  </si>
  <si>
    <t>GCTCTAAAGCTCACATTGTG</t>
  </si>
  <si>
    <t>CTTCCGGGCAATAAAACAGG</t>
  </si>
  <si>
    <t>CAGTGGCTGGCACCTTGGGC</t>
  </si>
  <si>
    <t>E_288</t>
  </si>
  <si>
    <t>CAAGTTTTGAAATCAAAGAC</t>
  </si>
  <si>
    <t>GCACAATAAGAACCCAGCAT</t>
  </si>
  <si>
    <t>TGCATCCTTGTATTGCAGGG</t>
  </si>
  <si>
    <t>CAAGTCAGAAAGTCTGCAAC</t>
  </si>
  <si>
    <t>GGCTCTGCAGACCCAGCCAG</t>
  </si>
  <si>
    <t>ACTACTCCATGCAAAAGGGG</t>
  </si>
  <si>
    <t>GTGTCTGTTCCACACAGCGT</t>
  </si>
  <si>
    <t>GTGGAGCTTAAGAGACAGCA</t>
  </si>
  <si>
    <t>GCCTGGCTGATGATTAAAGC</t>
  </si>
  <si>
    <t>CACCTCGTGGATACAGGTGG</t>
  </si>
  <si>
    <t>AATGCATTTACTATGATATG</t>
  </si>
  <si>
    <t>CCAGATGTGTGGGTATCAGA</t>
  </si>
  <si>
    <t>enhrx-47832</t>
  </si>
  <si>
    <t>E_289</t>
  </si>
  <si>
    <t>CGGCGTCACTCCACACACAT</t>
  </si>
  <si>
    <t>Enhatls51655</t>
  </si>
  <si>
    <t>CCCCGTTTCAGGGAAAGGAA</t>
  </si>
  <si>
    <t>TGTTCTGCCGGGACAAGCCG</t>
  </si>
  <si>
    <t>CCACAATGATCAGGAACTCG</t>
  </si>
  <si>
    <t>CGTGCGTGAGCCACATCCCA</t>
  </si>
  <si>
    <t>GATCTGAGGAATTTTCCGAG</t>
  </si>
  <si>
    <t>TTATGTGCCACCAGAGACGG</t>
  </si>
  <si>
    <t>GCAGCCGCCTTCCCCTTCGG</t>
  </si>
  <si>
    <t>GGGGCGTCCACACACCGTGA</t>
  </si>
  <si>
    <t>CTCATGCCTTGAGCCCATCC</t>
  </si>
  <si>
    <t>CAATTGTTCTCACTTCGGCC</t>
  </si>
  <si>
    <t>GTGGGCGTCTCCTCAGTACA</t>
  </si>
  <si>
    <t>TGGGGGGCGCAAGGCGGCGG</t>
  </si>
  <si>
    <t>enhrx-47933</t>
  </si>
  <si>
    <t>E_293</t>
  </si>
  <si>
    <t>TTACCGTGTCCCTTCTCCGG</t>
  </si>
  <si>
    <t>fant45394</t>
  </si>
  <si>
    <t>TMCO3</t>
  </si>
  <si>
    <t>ATGCACAGACCCTTAGTGGT</t>
  </si>
  <si>
    <t>AGAGAAAAAGTGAGGTTCCG</t>
  </si>
  <si>
    <t>GGAGTGGTGTCAGATGCTGA</t>
  </si>
  <si>
    <t>TGGTCAAACAATTGTGCATC</t>
  </si>
  <si>
    <t>GGGATTTATTCAGTCCACAT</t>
  </si>
  <si>
    <t>GTAGAGTTCCGCAGCGCAGG</t>
  </si>
  <si>
    <t>TCTAGCCGGGAGCTGTAGCG</t>
  </si>
  <si>
    <t>CTGTTGACCAAAACAGCGCA</t>
  </si>
  <si>
    <t>AGTCGAGGCGGGCGAGGGCT</t>
  </si>
  <si>
    <t>CGAGCGGGAACCCAGGCCGG</t>
  </si>
  <si>
    <t>GGACGACCGGGAGTGAGCGG</t>
  </si>
  <si>
    <t>GCTGCGCGGGGCGTTCCGCG</t>
  </si>
  <si>
    <t>TCGGGCCCCAAGGTCGGCGC</t>
  </si>
  <si>
    <t>TCCCCCGCGCCGCCCGCTTC</t>
  </si>
  <si>
    <t>CCGCGGCCGTCCGAGGACGA</t>
  </si>
  <si>
    <t>TGTGGGGCGCGAGCTCCCGT</t>
  </si>
  <si>
    <t>TGGGCGGGTCCCGTCGGCCG</t>
  </si>
  <si>
    <t>GGGTCGGCTTGGCTGAGCGG</t>
  </si>
  <si>
    <t>TCTGAGGCGCCAGGACCCGA</t>
  </si>
  <si>
    <t>GCACCAGGCCCGTCCATCCG</t>
  </si>
  <si>
    <t>enhrx-47970</t>
  </si>
  <si>
    <t>E_294</t>
  </si>
  <si>
    <t>GGGGTGAACAGGACAAGTGA</t>
  </si>
  <si>
    <t>enh30712</t>
  </si>
  <si>
    <t>Enhatls51802</t>
  </si>
  <si>
    <t>TMEM255B</t>
  </si>
  <si>
    <t>CATTTGCTTCTAAACAACAT</t>
  </si>
  <si>
    <t>CCGGAGACTAACATGATAAT</t>
  </si>
  <si>
    <t>CCCCAAATCACATCAGCTTT</t>
  </si>
  <si>
    <t>GTAACCTGGCACAGTCCCAT</t>
  </si>
  <si>
    <t>TGTGCACATACGTGGGGCAC</t>
  </si>
  <si>
    <t>TGTGTGGTGTGTGGTATATG</t>
  </si>
  <si>
    <t>E_295</t>
  </si>
  <si>
    <t>AAGAAGGAGGAGAAGGGAGG</t>
  </si>
  <si>
    <t>AAATGCCCATTGTGAGCGGT</t>
  </si>
  <si>
    <t>GAACTGTGAGGCTTGGGCCG</t>
  </si>
  <si>
    <t>GTAAAGTGAGAGAAAAGACA</t>
  </si>
  <si>
    <t>CGAAACCTAGGACAGGTGTT</t>
  </si>
  <si>
    <t>GTGGCTCAACCATCAAAGAG</t>
  </si>
  <si>
    <t>GAGTGTTCTCTCTTATATAA</t>
  </si>
  <si>
    <t>TGCAGGAGCAGAATGTTTCT</t>
  </si>
  <si>
    <t>TCAGTAAGTTGATGTTTCTG</t>
  </si>
  <si>
    <t>CGTGCAGGGCAGTGAACTTC</t>
  </si>
  <si>
    <t>CCTGCAGTGTTTTGCCTGGA</t>
  </si>
  <si>
    <t>ACAGCAAGAGAGGTAGGACG</t>
  </si>
  <si>
    <t>ATAGACCCACCGGAGGAGAG</t>
  </si>
  <si>
    <t>ACCTAAGGGTTTCAAAACCA</t>
  </si>
  <si>
    <t>ATCATCCCTTCATCGAGAAG</t>
  </si>
  <si>
    <t>GTACGTCAAGCCACTATCCC</t>
  </si>
  <si>
    <t>enhrx-47976</t>
  </si>
  <si>
    <t>E_296</t>
  </si>
  <si>
    <t>GGCTGAGTGCGCGGCGTCAG</t>
  </si>
  <si>
    <t>enh64761</t>
  </si>
  <si>
    <t>Enhatls51808</t>
  </si>
  <si>
    <t>GAS6</t>
  </si>
  <si>
    <t>enhrx-47977</t>
  </si>
  <si>
    <t>Enhatls51809</t>
  </si>
  <si>
    <t>enhrx-47978</t>
  </si>
  <si>
    <t>Enhatls51810</t>
  </si>
  <si>
    <t>TTACAGATATGTTACAGGCC</t>
  </si>
  <si>
    <t>GCCTAGGCCCCCACGGGACG</t>
  </si>
  <si>
    <t>GCTGCTGGACCTGGACGAGG</t>
  </si>
  <si>
    <t>GCTGGCCACAAGCGCTGCCG</t>
  </si>
  <si>
    <t>CGGGTCTGCGGCCAAACGAA</t>
  </si>
  <si>
    <t>TCTGTGCTCCCAGCGGGGAA</t>
  </si>
  <si>
    <t>CAGTGAGTCATTCAGGCTGC</t>
  </si>
  <si>
    <t>CTCTGTTTATTAAAACTAAG</t>
  </si>
  <si>
    <t>TTGCCGCAAGTGAAAACCTG</t>
  </si>
  <si>
    <t>GCTCATGGCAAGGACATCCC</t>
  </si>
  <si>
    <t>AACAGCTGCGGTGACAGCCG</t>
  </si>
  <si>
    <t>AGACTGAGAAACACGTACGG</t>
  </si>
  <si>
    <t>ATAGCCACTAACGACCCACC</t>
  </si>
  <si>
    <t>enhrx-47981</t>
  </si>
  <si>
    <t>E_297</t>
  </si>
  <si>
    <t>CCGTGGGTCCCTGCACCAGT</t>
  </si>
  <si>
    <t>Enhatls51813</t>
  </si>
  <si>
    <t>enhrx-47982</t>
  </si>
  <si>
    <t>Enhatls51814</t>
  </si>
  <si>
    <t>enhrx-47983</t>
  </si>
  <si>
    <t>Enhatls51815</t>
  </si>
  <si>
    <t>enhrx-47984</t>
  </si>
  <si>
    <t>Enhatls51816</t>
  </si>
  <si>
    <t>enhrx-47985</t>
  </si>
  <si>
    <t>Enhatls51817</t>
  </si>
  <si>
    <t>enhrx-47986</t>
  </si>
  <si>
    <t>Enhatls51818</t>
  </si>
  <si>
    <t>enh64762</t>
  </si>
  <si>
    <t>Enhatls51819</t>
  </si>
  <si>
    <t>Enhatls51820</t>
  </si>
  <si>
    <t>AGCACCCCAGGTTTAAAGAG</t>
  </si>
  <si>
    <t>ATAAACCCATTTCCCCGCCG</t>
  </si>
  <si>
    <t>GCTATTTCTGTCCACTTTGG</t>
  </si>
  <si>
    <t>TGAATCTGACCAGACAGGAG</t>
  </si>
  <si>
    <t>TCTGTCCTGTCCACGCAGTT</t>
  </si>
  <si>
    <t>AAGGTGCTCCCCCTGCAAAG</t>
  </si>
  <si>
    <t>GTCTGGGGTTCCCTCAGCCC</t>
  </si>
  <si>
    <t>GACAGAGGGAGACCAACAAC</t>
  </si>
  <si>
    <t>GAGGCTCTGGGGAATGGACG</t>
  </si>
  <si>
    <t>ATGACTCACCCGGCATCTGA</t>
  </si>
  <si>
    <t>CCGAGCAGCTCCCTGTGCTG</t>
  </si>
  <si>
    <t>ACATGACCGAAAATAGAAGG</t>
  </si>
  <si>
    <t>CCAGATCTGCCACAACAAGC</t>
  </si>
  <si>
    <t>GAACAAGCACAGGCCTGAAG</t>
  </si>
  <si>
    <t>enhrx-47988</t>
  </si>
  <si>
    <t>E_298</t>
  </si>
  <si>
    <t>GGTCGCCGGGGGATGGGCGT</t>
  </si>
  <si>
    <t>fant45411</t>
  </si>
  <si>
    <t>GCAGCGCTGCCTCTCGGGAG</t>
  </si>
  <si>
    <t>GGAGCTGTGCAGCCGCGAGG</t>
  </si>
  <si>
    <t>CCTCGAAGACCTGAAAGGCG</t>
  </si>
  <si>
    <t>GCAACAGCGCGGCTGCCCGG</t>
  </si>
  <si>
    <t>GCGCGCTTGGTGAGTCCCGC</t>
  </si>
  <si>
    <t>CAGCTGCGGCGCGCGGCGCA</t>
  </si>
  <si>
    <t>GCGCGGTCAGAGCGCCCGGG</t>
  </si>
  <si>
    <t>CTCCGGTCATCCCGTCCTGG</t>
  </si>
  <si>
    <t>TCGGTCTGGGCGTGTTCGGG</t>
  </si>
  <si>
    <t>AGGAGCGTCTCCCCAGGCGG</t>
  </si>
  <si>
    <t>ATACCTGGTTCAACTTGAGC</t>
  </si>
  <si>
    <t>enhrx-49663</t>
  </si>
  <si>
    <t>E_300</t>
  </si>
  <si>
    <t>ACCGTGCCTGCTGCATCTGA</t>
  </si>
  <si>
    <t>enh15598</t>
  </si>
  <si>
    <t>Enhatls53583</t>
  </si>
  <si>
    <t>TRIM9</t>
  </si>
  <si>
    <t>CTCCGTGACACCATGGCTGG</t>
  </si>
  <si>
    <t>GCAGGTCTACATTTCTGAGC</t>
  </si>
  <si>
    <t>GGGAATTTGTTGAAATAAAC</t>
  </si>
  <si>
    <t>TTAGATCAATGTCAGCATAA</t>
  </si>
  <si>
    <t>GGAATGCCTCCAAAATGTCT</t>
  </si>
  <si>
    <t>GATTTCTACAACATTATCAA</t>
  </si>
  <si>
    <t>AGGAAAAAGTATCTATACTC</t>
  </si>
  <si>
    <t>TAGGCAGCTGGCTACAAGAC</t>
  </si>
  <si>
    <t>AAATAAATTGATTTATTGGG</t>
  </si>
  <si>
    <t>TTTTTTATCTTTATAGAGAT</t>
  </si>
  <si>
    <t>enhrx-49699</t>
  </si>
  <si>
    <t>E_301</t>
  </si>
  <si>
    <t>AGAGGGGATATTCTTTGGCA</t>
  </si>
  <si>
    <t>enh3190</t>
  </si>
  <si>
    <t>fant46006</t>
  </si>
  <si>
    <t>Enhatls53627</t>
  </si>
  <si>
    <t>GNG2</t>
  </si>
  <si>
    <t>TCACTAGCTATCATAACAAC</t>
  </si>
  <si>
    <t>AAAAGTGCCGAGTAAAATTG</t>
  </si>
  <si>
    <t>TTGCTGCTGCCATGTGAAGA</t>
  </si>
  <si>
    <t>CTAATACACAGGGTACCCTT</t>
  </si>
  <si>
    <t>TTAGCTGAGAAGGGTGAAGA</t>
  </si>
  <si>
    <t>GCCCCTGAGGGTCAGGTGGT</t>
  </si>
  <si>
    <t>AAATAGTTAAATAAAGAAGG</t>
  </si>
  <si>
    <t>E_302</t>
  </si>
  <si>
    <t>TACTCTGCATAGAAACATTA</t>
  </si>
  <si>
    <t>enh43996</t>
  </si>
  <si>
    <t>fant46007</t>
  </si>
  <si>
    <t>GGCTTGAGGCTAACATGAAT</t>
  </si>
  <si>
    <t>TGCCCTAAGCAGGCATGAGC</t>
  </si>
  <si>
    <t>AGTGACAAAAAAGCCTTGTC</t>
  </si>
  <si>
    <t>GTATGGATTAGTCAGGCTGC</t>
  </si>
  <si>
    <t>AGGAAACTAGTCATTTTCAC</t>
  </si>
  <si>
    <t>CTGGTCATCATCTTTGACCT</t>
  </si>
  <si>
    <t>GATACAATATGAGTCCTTGA</t>
  </si>
  <si>
    <t>GTAAAGAAGTACATGAGTGG</t>
  </si>
  <si>
    <t>CAGTATCTGCTTCTTGTGAG</t>
  </si>
  <si>
    <t>E_303</t>
  </si>
  <si>
    <t>CATGGATTGAAAAATAGATG</t>
  </si>
  <si>
    <t>GAATATCTTAAGAACATAGG</t>
  </si>
  <si>
    <t>CTTCATTCCTTTCCACCCAA</t>
  </si>
  <si>
    <t>GAGAGGAAGATGACCGCAAC</t>
  </si>
  <si>
    <t>AGAGTCGAATCAACTGGTGA</t>
  </si>
  <si>
    <t>TTGGGTTTAGAGTCACGTAG</t>
  </si>
  <si>
    <t>TAGGAAAATAAACACTTCTT</t>
  </si>
  <si>
    <t>TGCTTTTACGAGAAATCAGC</t>
  </si>
  <si>
    <t>E_304</t>
  </si>
  <si>
    <t>ATACTAAGTTCTTTGGTTAA</t>
  </si>
  <si>
    <t>fant46062</t>
  </si>
  <si>
    <t>enh30902</t>
  </si>
  <si>
    <t>GTTACTATTATTGTTATTAG</t>
  </si>
  <si>
    <t>ACAACTGCGCTAAATACTTT</t>
  </si>
  <si>
    <t>AATTTTTCAGTTAATGATGG</t>
  </si>
  <si>
    <t>TTCCTTTCATTCACAGTCTA</t>
  </si>
  <si>
    <t>AACATGCTCAAACCACCCTA</t>
  </si>
  <si>
    <t>AATACTGTATTCCAGAACAC</t>
  </si>
  <si>
    <t>AGATGCTGCGGTGGTTTCCT</t>
  </si>
  <si>
    <t>enhrx-50595</t>
  </si>
  <si>
    <t>E_306</t>
  </si>
  <si>
    <t>ACTCAGTCTGGAGTGCAATG</t>
  </si>
  <si>
    <t>PLEKHG3</t>
  </si>
  <si>
    <t>enh3291</t>
  </si>
  <si>
    <t>Enhatls54573</t>
  </si>
  <si>
    <t>fant46363</t>
  </si>
  <si>
    <t>CAAATGATGATAATCGAATG</t>
  </si>
  <si>
    <t>GGCAGCAATGACTCACCCAA</t>
  </si>
  <si>
    <t>ACTAACACCTGAGTATAAAG</t>
  </si>
  <si>
    <t>CAGGACTCTAAAGTAAGGAA</t>
  </si>
  <si>
    <t>GTGGTTGGCTCCATTAGGGA</t>
  </si>
  <si>
    <t>GCTGCCTACTAAGGACATGG</t>
  </si>
  <si>
    <t>CCTCTGATATCAAACCATCT</t>
  </si>
  <si>
    <t>GGTAAAATGTGGAGAGAGCA</t>
  </si>
  <si>
    <t>ACTCAGGTGGCACGGAAAAG</t>
  </si>
  <si>
    <t>CCATGAGTACTTACTCTGGC</t>
  </si>
  <si>
    <t>E_307</t>
  </si>
  <si>
    <t>GGAGAAAATAAAATTCAACT</t>
  </si>
  <si>
    <t>MAP3K9</t>
  </si>
  <si>
    <t>enh3313</t>
  </si>
  <si>
    <t>PCNX1</t>
  </si>
  <si>
    <t>fant46569</t>
  </si>
  <si>
    <t>TTACTACCCCAGGAAAATGT</t>
  </si>
  <si>
    <t>ACTGACACCGGCTGGCTGAA</t>
  </si>
  <si>
    <t>TATGATTTCATCTCTTTACC</t>
  </si>
  <si>
    <t>ACACGCCCAGAACCCCTCGA</t>
  </si>
  <si>
    <t>ATTGATCTGTTGTCGCCCAG</t>
  </si>
  <si>
    <t>CCCTAAAGTCGTAGTTACTG</t>
  </si>
  <si>
    <t>CCCTTCAATCAAAAATAATG</t>
  </si>
  <si>
    <t>GATGTTGTAATAGATGGGTG</t>
  </si>
  <si>
    <t>GAATATAGCCAGTAAAGTCA</t>
  </si>
  <si>
    <t>E_308</t>
  </si>
  <si>
    <t>GGAGGGAAGGAAGAAGAAAA</t>
  </si>
  <si>
    <t>enh15741</t>
  </si>
  <si>
    <t>GGAATACAATTTGACAGTGG</t>
  </si>
  <si>
    <t>ACAGCATAGTTAGGGAGCCA</t>
  </si>
  <si>
    <t>GATCTGCTGGAGCATCATAG</t>
  </si>
  <si>
    <t>ATCACGGCTAAAGTTGTCAG</t>
  </si>
  <si>
    <t>CTAAGAATGCCTAACTTCCT</t>
  </si>
  <si>
    <t>ACCCACGGCACCCACCAAGA</t>
  </si>
  <si>
    <t>GTAACTTCCAGACGTTGCCA</t>
  </si>
  <si>
    <t>GCGGAGACTTTCTGGAACTG</t>
  </si>
  <si>
    <t>CAAGTTTATGAAGAAAGTAA</t>
  </si>
  <si>
    <t>enhrx-51272</t>
  </si>
  <si>
    <t>E_309</t>
  </si>
  <si>
    <t>TTGCCAGCACCCAGATCCTC</t>
  </si>
  <si>
    <t>FOS</t>
  </si>
  <si>
    <t>enh15769</t>
  </si>
  <si>
    <t>Enhatls55287</t>
  </si>
  <si>
    <t>fant46643</t>
  </si>
  <si>
    <t>fant46644</t>
  </si>
  <si>
    <t>fant46645</t>
  </si>
  <si>
    <t>fant46646</t>
  </si>
  <si>
    <t>fant46647</t>
  </si>
  <si>
    <t>CCTTGGCTGCCAAACCCCTG</t>
  </si>
  <si>
    <t>TCCTTGGGGACACGGGGGAG</t>
  </si>
  <si>
    <t>GCTGACTGATGAGGGCAAAG</t>
  </si>
  <si>
    <t>TCAGACCTAGGTGTGGCCAT</t>
  </si>
  <si>
    <t>GGATGACCCTGCCAGGCTGT</t>
  </si>
  <si>
    <t>CTGCTTCCCAGACAGCTCAA</t>
  </si>
  <si>
    <t>TCGGGGTTAATGTCAGGGAG</t>
  </si>
  <si>
    <t>TCTGGACCCTTTAGAAACTG</t>
  </si>
  <si>
    <t>CAGTGGACCAACACATGAGG</t>
  </si>
  <si>
    <t>TTGGCAGCCCGGCAGCCTAA</t>
  </si>
  <si>
    <t>TACAGAAGTCGGTGAGAGCC</t>
  </si>
  <si>
    <t>GTAGTTTTCTGAAAAGACGC</t>
  </si>
  <si>
    <t>ATGACTCCCACTTTGCAATG</t>
  </si>
  <si>
    <t>AGAGGGCAAAGGAATCTCCC</t>
  </si>
  <si>
    <t>GTTCCATCAGTGGGGAACTG</t>
  </si>
  <si>
    <t>TCCCTCGCAACAGGTACTGC</t>
  </si>
  <si>
    <t>GTAGCTCAGGCTATAGGAGA</t>
  </si>
  <si>
    <t>CTTACCCTCCAGGTCTAAAG</t>
  </si>
  <si>
    <t>AGTTAGAGTTCCAGCAGGAA</t>
  </si>
  <si>
    <t>GATAAAGTGCCGGCTCACAT</t>
  </si>
  <si>
    <t>enhrx-51360</t>
  </si>
  <si>
    <t>E_310</t>
  </si>
  <si>
    <t>GTTACCACCCCAAAGCCTGC</t>
  </si>
  <si>
    <t>Enhatls55382</t>
  </si>
  <si>
    <t>ACYP1</t>
  </si>
  <si>
    <t>enhrx-51361</t>
  </si>
  <si>
    <t>Enhatls55383</t>
  </si>
  <si>
    <t>GTTTCTGACAGGTTTGAGCA</t>
  </si>
  <si>
    <t>CAATGGTTAAGGATGGACAG</t>
  </si>
  <si>
    <t>GTGAAGGAAGAACCAGACGC</t>
  </si>
  <si>
    <t>GACCGGGCATGGATGTAAGG</t>
  </si>
  <si>
    <t>GCCCTAAAATGTTAGTAGCA</t>
  </si>
  <si>
    <t>GGAGTGATCCTGGCAGCCGG</t>
  </si>
  <si>
    <t>TTCTGGGCGGGCCCGGGCCG</t>
  </si>
  <si>
    <t>GATCTGTCCAGGAACTCGGC</t>
  </si>
  <si>
    <t>GCATAGACGAAGAAGTACAT</t>
  </si>
  <si>
    <t>GGTCACCTAGAACAGGTGCC</t>
  </si>
  <si>
    <t>CCTCCAGAATTAAGCTCCTC</t>
  </si>
  <si>
    <t>enhrx-51384</t>
  </si>
  <si>
    <t>E_311</t>
  </si>
  <si>
    <t>TAGCAAATGCTGATAGAAGC</t>
  </si>
  <si>
    <t>enh86177</t>
  </si>
  <si>
    <t>Enhatls55408</t>
  </si>
  <si>
    <t>CGTCATGCTTGACTTGGGGG</t>
  </si>
  <si>
    <t>CCCTAACAATACTACTGCGG</t>
  </si>
  <si>
    <t>CATAAAATGTGGGAAATCAA</t>
  </si>
  <si>
    <t>ACAAGTCTCCGACTTGAGGG</t>
  </si>
  <si>
    <t>CAGGCTCTATATGCATATGG</t>
  </si>
  <si>
    <t>ATATAAAGGTAACCCAGTAG</t>
  </si>
  <si>
    <t>CAGAAGTCAGCATAAAGATA</t>
  </si>
  <si>
    <t>enhrx-53064</t>
  </si>
  <si>
    <t>E_312</t>
  </si>
  <si>
    <t>GAGACAAACTCTCCCAGCTC</t>
  </si>
  <si>
    <t>GPR132,AKT1</t>
  </si>
  <si>
    <t>enh3485</t>
  </si>
  <si>
    <t>Enhatls57218</t>
  </si>
  <si>
    <t>INF2</t>
  </si>
  <si>
    <t>fant47438</t>
  </si>
  <si>
    <t>AAACATGTCTGGCCAGCGAC</t>
  </si>
  <si>
    <t>TGAATGGAAACATCCCGAGG</t>
  </si>
  <si>
    <t>GGCTTTTTCACACCTTGGGG</t>
  </si>
  <si>
    <t>TCGGGGACGGTGCCACGCCA</t>
  </si>
  <si>
    <t>CTGGGGGTGACTCCTGCTCT</t>
  </si>
  <si>
    <t>ATTGCCCTCAGCGGCCACAG</t>
  </si>
  <si>
    <t>GAGAGAACGGCCACATTCCG</t>
  </si>
  <si>
    <t>TGAGGCTGTCCCGAGTACAA</t>
  </si>
  <si>
    <t>GAGAGTGGCAGCCTCCATGG</t>
  </si>
  <si>
    <t>GCATCTTCCCCGGCACCCCC</t>
  </si>
  <si>
    <t>CAGAAACGTAAATTCTCAGC</t>
  </si>
  <si>
    <t>GGGCACTGCACCACCTCAGA</t>
  </si>
  <si>
    <t>CTCTGGGTAAACTGTATCTC</t>
  </si>
  <si>
    <t>enhrx-53157</t>
  </si>
  <si>
    <t>E_313</t>
  </si>
  <si>
    <t>TCAACAAATCTATCAGTGAT</t>
  </si>
  <si>
    <t>enh80937</t>
  </si>
  <si>
    <t>Enhatls57315</t>
  </si>
  <si>
    <t>CDCA4</t>
  </si>
  <si>
    <t>TCTGGGATTCTCTGGAGGGA</t>
  </si>
  <si>
    <t>AGAGCAACTCCACCTTGAAT</t>
  </si>
  <si>
    <t>GACCTTGCTGATTTAAAAAC</t>
  </si>
  <si>
    <t>TACCCTATATGGTCTAAAAA</t>
  </si>
  <si>
    <t>GCAGGCCTGAGGGCTGCTGA</t>
  </si>
  <si>
    <t>AATCAGGGCGAGTACATAAA</t>
  </si>
  <si>
    <t>TGTAACACAACTCCTTTTTT</t>
  </si>
  <si>
    <t>AGCAGGCTCGAACTCCGGAA</t>
  </si>
  <si>
    <t>CATCTTCCATTCTAGAAGCA</t>
  </si>
  <si>
    <t>enhrx-53255</t>
  </si>
  <si>
    <t>E_314</t>
  </si>
  <si>
    <t>ACAGGCCCTCAGCGTCCAGG</t>
  </si>
  <si>
    <t>Enhatls57415</t>
  </si>
  <si>
    <t>TEDC1</t>
  </si>
  <si>
    <t>enhrx-53256</t>
  </si>
  <si>
    <t>Enhatls57416</t>
  </si>
  <si>
    <t>enhrx-53257</t>
  </si>
  <si>
    <t>Enhatls57417</t>
  </si>
  <si>
    <t>enhrx-53258</t>
  </si>
  <si>
    <t>Enhatls57418</t>
  </si>
  <si>
    <t>enhrx-53259</t>
  </si>
  <si>
    <t>Enhatls57419</t>
  </si>
  <si>
    <t>enhrx-53260</t>
  </si>
  <si>
    <t>Enhatls57420</t>
  </si>
  <si>
    <t>enhrx-53261</t>
  </si>
  <si>
    <t>Enhatls57421</t>
  </si>
  <si>
    <t>TTCCAAGGCCAGGTGGCCGC</t>
  </si>
  <si>
    <t>GTGCTGCTAGCCACAGGCCT</t>
  </si>
  <si>
    <t>GAAACCCGACAGGGTGGCAG</t>
  </si>
  <si>
    <t>GTGTAGGGCTGGCCAGGTGC</t>
  </si>
  <si>
    <t>GCGGGAGCCCAAATGAAGGG</t>
  </si>
  <si>
    <t>GTGCGCCGGATGGGAGCCCG</t>
  </si>
  <si>
    <t>GGAGGCACAGCATGGACAGA</t>
  </si>
  <si>
    <t>ACCCTCCTTCCGCCAGGCTG</t>
  </si>
  <si>
    <t>GCCACCTGTGTCTGCTGGTG</t>
  </si>
  <si>
    <t>GTCGGACTCTGACCTGAGGT</t>
  </si>
  <si>
    <t>GTGAGAGCATGTTCTGGCAG</t>
  </si>
  <si>
    <t>GCACCGGCAAGACCTGGCCG</t>
  </si>
  <si>
    <t>enhrx-54364</t>
  </si>
  <si>
    <t>E_315</t>
  </si>
  <si>
    <t>GCATGATTGCAAATTAAAGA</t>
  </si>
  <si>
    <t>enh31275</t>
  </si>
  <si>
    <t>Enhatls58549</t>
  </si>
  <si>
    <t>CDIN1</t>
  </si>
  <si>
    <t>ACATTGCCTCAAGTAGCTAG</t>
  </si>
  <si>
    <t>AGATGGTACGAAATGACAGT</t>
  </si>
  <si>
    <t>TTTAGTTTCCTGAGAGAAAG</t>
  </si>
  <si>
    <t>GGTGTAGTAAAGCTGACAGG</t>
  </si>
  <si>
    <t>CCCATTATCTACTAGCAGAA</t>
  </si>
  <si>
    <t>CATTTTTCTCTTTGCAGTGC</t>
  </si>
  <si>
    <t>CCATCCTGCCTTAATGTCAG</t>
  </si>
  <si>
    <t>CCGAAGAAAGATCAGAAGAG</t>
  </si>
  <si>
    <t>E_316</t>
  </si>
  <si>
    <t>TCCGTTGATAAAAACTTACG</t>
  </si>
  <si>
    <t>enh31277</t>
  </si>
  <si>
    <t>fant47795</t>
  </si>
  <si>
    <t>ATACAGCGTTGCTCTGTAGC</t>
  </si>
  <si>
    <t>TGTGCTCAAGTGCTAAATAG</t>
  </si>
  <si>
    <t>GGAGGCAGCGTCTTGAACGG</t>
  </si>
  <si>
    <t>ATTAGTCCAGTGACTCATGG</t>
  </si>
  <si>
    <t>TTCACACAGAGAAACCAGCA</t>
  </si>
  <si>
    <t>AATGTGGGTGTCATCAACTG</t>
  </si>
  <si>
    <t>GCAGGGGCACTATGTCTTAT</t>
  </si>
  <si>
    <t>AACCACTTGGCCATGACTCA</t>
  </si>
  <si>
    <t>GAAATATCCATACATTACAG</t>
  </si>
  <si>
    <t>TATCTCCCTGTGATATACAG</t>
  </si>
  <si>
    <t>CTATTGAATTCACATCTGGG</t>
  </si>
  <si>
    <t>E_318</t>
  </si>
  <si>
    <t>ACTAATACTTGTTGTTTGTG</t>
  </si>
  <si>
    <t>enh16052</t>
  </si>
  <si>
    <t>fant47868</t>
  </si>
  <si>
    <t>fant47869</t>
  </si>
  <si>
    <t>enh80966</t>
  </si>
  <si>
    <t>GCTTTCCACAGTCCAGAACC</t>
  </si>
  <si>
    <t>GTGAATTGTCTTCAGTACCA</t>
  </si>
  <si>
    <t>GAGCAGCAGTCACATCTGCG</t>
  </si>
  <si>
    <t>AGTGATAAGAGCACAGCTGT</t>
  </si>
  <si>
    <t>CATACCTTCTGAGACACAGA</t>
  </si>
  <si>
    <t>GACCAACTAGACCCAACAGA</t>
  </si>
  <si>
    <t>GCTATGGCATCCAGCCTTAA</t>
  </si>
  <si>
    <t>GCTTGATTCATGAGTAACGA</t>
  </si>
  <si>
    <t>CTACATTTATCCCCTAGAAA</t>
  </si>
  <si>
    <t>TCACTCAATTTGACTATAGC</t>
  </si>
  <si>
    <t>CATATTTATCATTATGCAGC</t>
  </si>
  <si>
    <t>CTTGTGTGCTTAAACCAATT</t>
  </si>
  <si>
    <t>GCCCTCATCCATCTTGGCTG</t>
  </si>
  <si>
    <t>TTGCAAGGTACTGTCATTAA</t>
  </si>
  <si>
    <t>TAGAATTTTATGATGGACTG</t>
  </si>
  <si>
    <t>CTTAAAGAGTTTGAGTTCTG</t>
  </si>
  <si>
    <t>enhrx-54717</t>
  </si>
  <si>
    <t>E_319</t>
  </si>
  <si>
    <t>AAGGCCACCAGACTAAACCA</t>
  </si>
  <si>
    <t>TYRO3</t>
  </si>
  <si>
    <t>Enhatls58913</t>
  </si>
  <si>
    <t>DLL4</t>
  </si>
  <si>
    <t>enhrx-54718</t>
  </si>
  <si>
    <t>Enhatls58914</t>
  </si>
  <si>
    <t>enh16070</t>
  </si>
  <si>
    <t>Enhatls58915</t>
  </si>
  <si>
    <t>fant47979</t>
  </si>
  <si>
    <t>AGGCTGGGAGAGCTGCGGCG</t>
  </si>
  <si>
    <t>GGGTGGAAATGATTCACTGG</t>
  </si>
  <si>
    <t>ATGCGCCTGCGAGGTCCCAG</t>
  </si>
  <si>
    <t>GCACGGCGGCGGCAGGTGGA</t>
  </si>
  <si>
    <t>GGCTGTAACAAAGAGCGCGG</t>
  </si>
  <si>
    <t>GAAGGCCGCGAGCTTCTCGG</t>
  </si>
  <si>
    <t>CCCCAATCTCGCTCCGGCCG</t>
  </si>
  <si>
    <t>GAGGGGCCGCCGACCCCGGG</t>
  </si>
  <si>
    <t>CTTAGGGGCTCGGAGCCCGG</t>
  </si>
  <si>
    <t>TGCTGCGACGGCGGGGGCAG</t>
  </si>
  <si>
    <t>GGTCGAGGAGGGCCGGACAC</t>
  </si>
  <si>
    <t>CCGGCAATGAGGGGTGGCGC</t>
  </si>
  <si>
    <t>CAGGACTTGCTGTCTGCCCA</t>
  </si>
  <si>
    <t>TGCCTGTTAGGCGTTGCTAG</t>
  </si>
  <si>
    <t>enhrx-54766</t>
  </si>
  <si>
    <t>E_320</t>
  </si>
  <si>
    <t>GAGACGAGATTTCACTACGT</t>
  </si>
  <si>
    <t>enh3545</t>
  </si>
  <si>
    <t>CHP1</t>
  </si>
  <si>
    <t>Enhatls58966</t>
  </si>
  <si>
    <t>Enhatls58967</t>
  </si>
  <si>
    <t>AATTTCATTCTCAGGCCCGA</t>
  </si>
  <si>
    <t>ACTACAGTTTAACCTAACAG</t>
  </si>
  <si>
    <t>ACGTGGTACAGCTTCTACGG</t>
  </si>
  <si>
    <t>GCTCTCCTTGCGTCGTAGGT</t>
  </si>
  <si>
    <t>TCTCAAGGTGGCCAACCCTG</t>
  </si>
  <si>
    <t>GCTGCTCGCCCCCGGCCCAG</t>
  </si>
  <si>
    <t>CCTTCTCGGCTCACCTCGCA</t>
  </si>
  <si>
    <t>TTGGAACCCCCGCCCAGCCG</t>
  </si>
  <si>
    <t>GTGCAACACACCCAGAAGGC</t>
  </si>
  <si>
    <t>GCACTGGGAAGGACCGAGAC</t>
  </si>
  <si>
    <t>TTTCTGCTTGCACCCACACG</t>
  </si>
  <si>
    <t>TTCTTCGAAAAATAAATCGA</t>
  </si>
  <si>
    <t>enhrx-54845</t>
  </si>
  <si>
    <t>E_321</t>
  </si>
  <si>
    <t>GTGGGAAGAAGTGATCCCCG</t>
  </si>
  <si>
    <t>enh68908</t>
  </si>
  <si>
    <t>Enhatls59050</t>
  </si>
  <si>
    <t>Enhatls59051</t>
  </si>
  <si>
    <t>Enhatls59052</t>
  </si>
  <si>
    <t>enhrx-54846</t>
  </si>
  <si>
    <t>Enhatls59053</t>
  </si>
  <si>
    <t>enhrx-54847</t>
  </si>
  <si>
    <t>Enhatls59054</t>
  </si>
  <si>
    <t>enhrx-54848</t>
  </si>
  <si>
    <t>Enhatls59055</t>
  </si>
  <si>
    <t>enhrx-54849</t>
  </si>
  <si>
    <t>Enhatls59056</t>
  </si>
  <si>
    <t>enhrx-54850</t>
  </si>
  <si>
    <t>Enhatls59057</t>
  </si>
  <si>
    <t>enhrx-54851</t>
  </si>
  <si>
    <t>Enhatls59058</t>
  </si>
  <si>
    <t>enhrx-54852</t>
  </si>
  <si>
    <t>Enhatls59059</t>
  </si>
  <si>
    <t>GGGGAGGGTTCTGTCTTACC</t>
  </si>
  <si>
    <t>TCAAAATGATTGTCTTTGGT</t>
  </si>
  <si>
    <t>AGACATAATCCTTTGAGAAG</t>
  </si>
  <si>
    <t>GTCCCGGAATGCACAGGTGG</t>
  </si>
  <si>
    <t>GGAATGTGATTACTCCCAGA</t>
  </si>
  <si>
    <t>GGGGAGAAGGCCTCCAGCTG</t>
  </si>
  <si>
    <t>AGGATGAGCTGACAGTGGAG</t>
  </si>
  <si>
    <t>enhrx-54853</t>
  </si>
  <si>
    <t>E_322</t>
  </si>
  <si>
    <t>GCAAGGTGTGGAGGCTCCTG</t>
  </si>
  <si>
    <t>Enhatls59060</t>
  </si>
  <si>
    <t>enhrx-54854</t>
  </si>
  <si>
    <t>enh16075</t>
  </si>
  <si>
    <t>Enhatls59061</t>
  </si>
  <si>
    <t>GCTGGCCACAGAGTGGTTGC</t>
  </si>
  <si>
    <t>TGGGTTCAGACAACCAGGAC</t>
  </si>
  <si>
    <t>TTATGTTTCCATGGTTACCA</t>
  </si>
  <si>
    <t>ATGCATGCACTTAAGCAGCA</t>
  </si>
  <si>
    <t>ACCTAAAAGGGAATATTACA</t>
  </si>
  <si>
    <t>AGGGTGCGGAATCAGAAAGA</t>
  </si>
  <si>
    <t>GCACGCTGCCTTTGGAAGAG</t>
  </si>
  <si>
    <t>CAGCTGCCTTTGTTAGTCTT</t>
  </si>
  <si>
    <t>TGTCCAGTTAGAGGGGAAGT</t>
  </si>
  <si>
    <t>GCCTGATGAGGGGGAATTCC</t>
  </si>
  <si>
    <t>E_323</t>
  </si>
  <si>
    <t>TTTGCTCTTGCTCTACCCTG</t>
  </si>
  <si>
    <t>CCTAAGCCACAGACAGGTTG</t>
  </si>
  <si>
    <t>GGCTCGCTCGAGCTAAGTCC</t>
  </si>
  <si>
    <t>AGAGGTGAGGATTCGTCCCG</t>
  </si>
  <si>
    <t>GAGCGGCCTCGGCCAAGCCC</t>
  </si>
  <si>
    <t>GCCCCAGCTGCGGACAGAGC</t>
  </si>
  <si>
    <t>CGGTGGCGGCCCGTGGGCGC</t>
  </si>
  <si>
    <t>CAGCTTTAACGAAAGAAGCG</t>
  </si>
  <si>
    <t>CCCTAGGGCGTAAAAACGGG</t>
  </si>
  <si>
    <t>CCTGTTTGTCAAGAAAACTA</t>
  </si>
  <si>
    <t>TCTACAGACAGTAAGCGCCC</t>
  </si>
  <si>
    <t>CCACGTGGCCGAAGTGGAAA</t>
  </si>
  <si>
    <t>AACGAAGATGAAGAGTCCGA</t>
  </si>
  <si>
    <t>enhrx-57043</t>
  </si>
  <si>
    <t>E_324</t>
  </si>
  <si>
    <t>ACAAGGGAAAATAAAGACCA</t>
  </si>
  <si>
    <t>MAP2K1</t>
  </si>
  <si>
    <t>Enhatls61371</t>
  </si>
  <si>
    <t>HACD3</t>
  </si>
  <si>
    <t>GACATGGTGTGGGAGCAGCG</t>
  </si>
  <si>
    <t>ACTTGCATCTTTTAATAGGC</t>
  </si>
  <si>
    <t>TGGGTTTCAAAGCTAAACAC</t>
  </si>
  <si>
    <t>GGGACCGATCAGCCTGGAAA</t>
  </si>
  <si>
    <t>AGAGACGCCGCAGCTCGCCG</t>
  </si>
  <si>
    <t>CCTTGGCGCGAGCCGGGCGG</t>
  </si>
  <si>
    <t>GCAGGCGCTCAGGAGCGCTA</t>
  </si>
  <si>
    <t>GAGCACTACCTGAGGCAGCG</t>
  </si>
  <si>
    <t>GCTGAGTGACGTACAGGTAA</t>
  </si>
  <si>
    <t>CGCACGCGGACAAAGGGGGC</t>
  </si>
  <si>
    <t>CCGGGGGCACAACCCCCCGA</t>
  </si>
  <si>
    <t>GCCGACTGCGAACAAAGAAG</t>
  </si>
  <si>
    <t>CTGGCCGTCGGGGTTCGAGT</t>
  </si>
  <si>
    <t>CGTAGCTGAATGCCTGCCGC</t>
  </si>
  <si>
    <t>enhrx-57175</t>
  </si>
  <si>
    <t>E_328</t>
  </si>
  <si>
    <t>AAGTGGGGAGAGGAAGGGAA</t>
  </si>
  <si>
    <t>Enhatls61510</t>
  </si>
  <si>
    <t>LCTL</t>
  </si>
  <si>
    <t>enhrx-57176</t>
  </si>
  <si>
    <t>Enhatls61511</t>
  </si>
  <si>
    <t>enhrx-57177</t>
  </si>
  <si>
    <t>Enhatls61512</t>
  </si>
  <si>
    <t>enhrx-57178</t>
  </si>
  <si>
    <t>Enhatls61513</t>
  </si>
  <si>
    <t>TGATCTGCACCCAGCAGCAG</t>
  </si>
  <si>
    <t>CTGGGGAGCTCTGAGACTGA</t>
  </si>
  <si>
    <t>TGAGTGGCCTCTATCTAAGG</t>
  </si>
  <si>
    <t>GTGTCGTTGGGAGAGCCAAA</t>
  </si>
  <si>
    <t>AAGAGGGGATTCCAGAGCGA</t>
  </si>
  <si>
    <t>CCCTGGGGGTCAGTTGGAGA</t>
  </si>
  <si>
    <t>CTTTCAATAGCTCCATTCAG</t>
  </si>
  <si>
    <t>GGGAGCTTGGCGCTGGGTGG</t>
  </si>
  <si>
    <t>GACCAGGTCTCCCCCCTCCT</t>
  </si>
  <si>
    <t>TCCCAAGCTGGGGGTGGCGC</t>
  </si>
  <si>
    <t>enhrx-57180</t>
  </si>
  <si>
    <t>E_329</t>
  </si>
  <si>
    <t>AGACAGGATCTAGAGTGCGA</t>
  </si>
  <si>
    <t>fant48572</t>
  </si>
  <si>
    <t>GGAAGTGGGGGCTTTCTTAG</t>
  </si>
  <si>
    <t>GACCTAGTGACTCACTTCCG</t>
  </si>
  <si>
    <t>GGCACCCAGTCCTTTGTAAC</t>
  </si>
  <si>
    <t>AGTATGTGGGCCCCTCCACG</t>
  </si>
  <si>
    <t>CTTCTAGTCAAGCTTTGAGA</t>
  </si>
  <si>
    <t>AACACCAGCATGCCTTAACT</t>
  </si>
  <si>
    <t>E_330</t>
  </si>
  <si>
    <t>AATGCTTGCTTTTATTAAAA</t>
  </si>
  <si>
    <t>enh16255</t>
  </si>
  <si>
    <t>fant48584</t>
  </si>
  <si>
    <t>CCATGGTGCTTTGGTCCAGG</t>
  </si>
  <si>
    <t>GCCCCTCTTGGGAATAGATT</t>
  </si>
  <si>
    <t>TCAGGGCTCACTTAGCAGGC</t>
  </si>
  <si>
    <t>GCGGGCGTGTCCATGCGGGC</t>
  </si>
  <si>
    <t>TGGGCGGAGGGGCCTTGAGA</t>
  </si>
  <si>
    <t>GAGGCCCGAAGCCCCTCCAC</t>
  </si>
  <si>
    <t>TTCTAACTCTGGGTATGACC</t>
  </si>
  <si>
    <t>AGGAGTTGCTCCTAGATCAG</t>
  </si>
  <si>
    <t>GACGTAGTAGATCTGTAGTG</t>
  </si>
  <si>
    <t>E_332</t>
  </si>
  <si>
    <t>GGATAGTGTGGGCCACACAC</t>
  </si>
  <si>
    <t>enh31463</t>
  </si>
  <si>
    <t>TGAGAAGCAGACATGAGGAA</t>
  </si>
  <si>
    <t>CATTGAAGTTGTCAAGCAGG</t>
  </si>
  <si>
    <t>ACCTTCTGACTTACTCACCT</t>
  </si>
  <si>
    <t>TCTACTATGCACAAGATGCC</t>
  </si>
  <si>
    <t>AGGGGTGGCTTTAGTTCTGA</t>
  </si>
  <si>
    <t>AAGGAGCTGTGTTCCCTCAT</t>
  </si>
  <si>
    <t>GCATGGTTAGTGACGGCTCC</t>
  </si>
  <si>
    <t>CTATGGTTAAGGCAGGGTCT</t>
  </si>
  <si>
    <t>GGAAGTACAGCCCTGATAGT</t>
  </si>
  <si>
    <t>E_333</t>
  </si>
  <si>
    <t>TAGAGAATAAAAACAGCCCA</t>
  </si>
  <si>
    <t>fant48592</t>
  </si>
  <si>
    <t>GACGGGGATCAGCAAGCGCG</t>
  </si>
  <si>
    <t>AGAGGACCCGAGCCCGAGAG</t>
  </si>
  <si>
    <t>TTGGAGTTGCGGGCCGGAGA</t>
  </si>
  <si>
    <t>CCTGAAGTCGGGCGGGCGCG</t>
  </si>
  <si>
    <t>CACGTGGGCGACCCGGGCGG</t>
  </si>
  <si>
    <t>GGCGCCCTCCCCGGAGCAGG</t>
  </si>
  <si>
    <t>GGGGAGCCCCGGCGGCGAGG</t>
  </si>
  <si>
    <t>TCGCTGGCTGGGCCGGCCCG</t>
  </si>
  <si>
    <t>AGGCGAGCGAAGTTTGGCCG</t>
  </si>
  <si>
    <t>GGCGGCCGCGAGACTCCAAG</t>
  </si>
  <si>
    <t>TCCCACGGCGAAGAGAAGAG</t>
  </si>
  <si>
    <t>CGGCGAAGTTGCCGGGGCGC</t>
  </si>
  <si>
    <t>TGGGCTCGACGGGACGCCGG</t>
  </si>
  <si>
    <t>GTCTCAGTTGATATAGGAAA</t>
  </si>
  <si>
    <t>CCAAGCCTTACATCAACAAG</t>
  </si>
  <si>
    <t>ATAATGATAGAGAAGGTGAT</t>
  </si>
  <si>
    <t>GAATCAGGTCTCCTGGGGCG</t>
  </si>
  <si>
    <t>GATAGCTGCCCGTAAGTGCA</t>
  </si>
  <si>
    <t>CCAGTAAGCTAGTACTTGAG</t>
  </si>
  <si>
    <t>GCTCTGAAATGACCCAGACG</t>
  </si>
  <si>
    <t>TGGCTGTGCTCCTCTTACTG</t>
  </si>
  <si>
    <t>E_339</t>
  </si>
  <si>
    <t>CTGGGACTGCGGTCTGGGGT</t>
  </si>
  <si>
    <t>GAATGCTCAGGTCATAGAAC</t>
  </si>
  <si>
    <t>GTGCCATACAGAACAGGACA</t>
  </si>
  <si>
    <t>CCCTACTGTGTGCTAAGCAT</t>
  </si>
  <si>
    <t>TTACATGCTCTCTAGCCACA</t>
  </si>
  <si>
    <t>TCAGATGTAGATAAAGGGAT</t>
  </si>
  <si>
    <t>TGTGGTTGCTGCTGTCTCGG</t>
  </si>
  <si>
    <t>GTTAATGGATGACAAAGACT</t>
  </si>
  <si>
    <t>CACATCTCATTAATAAGGAA</t>
  </si>
  <si>
    <t>GGTTCTCTGTGCCCAACCTA</t>
  </si>
  <si>
    <t>AATTTTCAGATTCCAAATTA</t>
  </si>
  <si>
    <t>GAGATGTTGGTAACTTCCTC</t>
  </si>
  <si>
    <t>AAGTCTAGTAGAAAGAGTGT</t>
  </si>
  <si>
    <t>GGTCCTACCCAGGTGACTTC</t>
  </si>
  <si>
    <t>TCACAATGAAACTTTGATGT</t>
  </si>
  <si>
    <t>E_340</t>
  </si>
  <si>
    <t>TGGTTTACCACCTATCACGG</t>
  </si>
  <si>
    <t>GGCGCTTGTAAAAAACACCA</t>
  </si>
  <si>
    <t>GTTGGTATGCACACCGCTAG</t>
  </si>
  <si>
    <t>CAGGAGATCACTCGGCCCCG</t>
  </si>
  <si>
    <t>GTAAACGGGAAGCCGCCAGA</t>
  </si>
  <si>
    <t>GCCAGCACCGAGGGCATAAA</t>
  </si>
  <si>
    <t>GAAACCTGCCCAAAATGAGC</t>
  </si>
  <si>
    <t>enhrx-59459</t>
  </si>
  <si>
    <t>E_341</t>
  </si>
  <si>
    <t>TATCCTTCCTGTGAAGCCGG</t>
  </si>
  <si>
    <t>enh16463</t>
  </si>
  <si>
    <t>Enhatls64027</t>
  </si>
  <si>
    <t>SYNM</t>
  </si>
  <si>
    <t>GTCAGTCACCGGGAAGACCA</t>
  </si>
  <si>
    <t>TCTGTCGCAGTGAGGAGTCG</t>
  </si>
  <si>
    <t>GGTGCTTCCTAGCAAACAGC</t>
  </si>
  <si>
    <t>TCTGTGCAGCCCCATAAATG</t>
  </si>
  <si>
    <t>CCCACGGTGCTGAGTCACGG</t>
  </si>
  <si>
    <t>AGCCTGCTCAGGACGCCGGG</t>
  </si>
  <si>
    <t>TGGGCTCCTTAATGAGGCCA</t>
  </si>
  <si>
    <t>CATAAGGGGCCACCAACCTG</t>
  </si>
  <si>
    <t>CCTGGTTATTTTGAGAGCGG</t>
  </si>
  <si>
    <t>CTTCCTCTAAAGCTCTGCAA</t>
  </si>
  <si>
    <t>GGGTAGCACATCCAGCCCAA</t>
  </si>
  <si>
    <t>CGGGTGCTCACAGATAGTAA</t>
  </si>
  <si>
    <t>enhrx-59465</t>
  </si>
  <si>
    <t>E_342</t>
  </si>
  <si>
    <t>CCTTCGGCATCAGATTGCAG</t>
  </si>
  <si>
    <t>enh16464</t>
  </si>
  <si>
    <t>Enhatls64033</t>
  </si>
  <si>
    <t>TTC23</t>
  </si>
  <si>
    <t>fant49534</t>
  </si>
  <si>
    <t>CTAATGGCACAGGTGTTCCA</t>
  </si>
  <si>
    <t>GTTGTCTGTGAGTTAGAGCA</t>
  </si>
  <si>
    <t>CCTGCATTCCTCTTGCTCTT</t>
  </si>
  <si>
    <t>ACCCTGCGTTCATTTTCCTG</t>
  </si>
  <si>
    <t>ACAATCGTCACATTGTAGAG</t>
  </si>
  <si>
    <t>CTACTCTGTACCAACCGCAA</t>
  </si>
  <si>
    <t>ATAGCCTGGCGCTAACCTGG</t>
  </si>
  <si>
    <t>CTCGAACAGCAGCCCCCAGC</t>
  </si>
  <si>
    <t>GGTGAGGAAGGAGTCTCTTC</t>
  </si>
  <si>
    <t>GTGTGATACAAGGAAGTCCG</t>
  </si>
  <si>
    <t>CATAAAGTGAAGTGATCCAA</t>
  </si>
  <si>
    <t>CCTTAAGTGTCCTCACCACC</t>
  </si>
  <si>
    <t>E_343</t>
  </si>
  <si>
    <t>CAGTGCTCCCACATGGCTCC</t>
  </si>
  <si>
    <t>enh16465</t>
  </si>
  <si>
    <t>Enhatls64034</t>
  </si>
  <si>
    <t>CCAAGGCCAGTAAGTTGTTG</t>
  </si>
  <si>
    <t>CTCAAGAGTTCCCAAATTTA</t>
  </si>
  <si>
    <t>AACCCAAGCTAGCACTGTTA</t>
  </si>
  <si>
    <t>AAACTCCTGATGGTAGACTT</t>
  </si>
  <si>
    <t>GGTTTTCTTCCGGACCCCTG</t>
  </si>
  <si>
    <t>TGTGTTGGCTCTCCAGGACT</t>
  </si>
  <si>
    <t>AGTTAATCACTAAAATGCTT</t>
  </si>
  <si>
    <t>TCTATTAAGTATACACAAAG</t>
  </si>
  <si>
    <t>GATTTACCTAAGATACAGAA</t>
  </si>
  <si>
    <t>AAGTAGCTTATACTGGCAGA</t>
  </si>
  <si>
    <t>CACTTCATAGAACTACTCAA</t>
  </si>
  <si>
    <t>enhrx-59466</t>
  </si>
  <si>
    <t>E_344</t>
  </si>
  <si>
    <t>CTATCACCAAAGGTTCTAAT</t>
  </si>
  <si>
    <t>Enhatls64035</t>
  </si>
  <si>
    <t>fant49536</t>
  </si>
  <si>
    <t>TATTTAAGCTTTGTCTACCA</t>
  </si>
  <si>
    <t>GGGTCAGCAAACTATGGTGT</t>
  </si>
  <si>
    <t>TGGATGATATGTAAACGAAT</t>
  </si>
  <si>
    <t>ATCTGAAATACTTATTATCT</t>
  </si>
  <si>
    <t>CATCTTTTATGAACATGACG</t>
  </si>
  <si>
    <t>ACGGGCAGTCTGGGAAACAA</t>
  </si>
  <si>
    <t>TTGCCCAGATGAAATTATCT</t>
  </si>
  <si>
    <t>TTTCTTTAGTGGCTTATCTC</t>
  </si>
  <si>
    <t>TGGCTGAGATAGCTAGTAGG</t>
  </si>
  <si>
    <t>GGGAGTCAGGTATTATTTGA</t>
  </si>
  <si>
    <t>AATAACAGAAAATGAGAGGC</t>
  </si>
  <si>
    <t>GCTTTGTCAACAAGGCTGCT</t>
  </si>
  <si>
    <t>GTTCCGTCATCTGAACACAC</t>
  </si>
  <si>
    <t>AATTGAGCCCATTTCAACAT</t>
  </si>
  <si>
    <t>E_345</t>
  </si>
  <si>
    <t>GTAGCACCGGAACAGAGGAG</t>
  </si>
  <si>
    <t>enh31644</t>
  </si>
  <si>
    <t>ATGGAGCATGAGTCACCCCG</t>
  </si>
  <si>
    <t>GATGGGCACCATAAAAGGAC</t>
  </si>
  <si>
    <t>TAAAAGATATCCTTTTAAGA</t>
  </si>
  <si>
    <t>GTCTTACTACTATATTGCCC</t>
  </si>
  <si>
    <t>TACAAAAAAATAAAATTAGC</t>
  </si>
  <si>
    <t>AGTTTCACAGTGACAGCTCA</t>
  </si>
  <si>
    <t>enhrx-59473</t>
  </si>
  <si>
    <t>E_346</t>
  </si>
  <si>
    <t>GGTAGATAACAAAGATGAGG</t>
  </si>
  <si>
    <t>Enhatls64042</t>
  </si>
  <si>
    <t>CACTACTTGCTAAATAACGT</t>
  </si>
  <si>
    <t>TTAGAACGAACGCTCAACGT</t>
  </si>
  <si>
    <t>AGGAACAGGTCAGTAACTGG</t>
  </si>
  <si>
    <t>CGGAAGCAAGAGTAGAGCCG</t>
  </si>
  <si>
    <t>GTGAAAGCGCGAGAACACAG</t>
  </si>
  <si>
    <t>TGGAGCGGAACCCGCGCCAG</t>
  </si>
  <si>
    <t>CGGCGCTGGAAGCCAAGCGG</t>
  </si>
  <si>
    <t>TCTGGGGCGTCCCCGCCGGG</t>
  </si>
  <si>
    <t>GGTCGCGGCGAGTGGGACAG</t>
  </si>
  <si>
    <t>TCAGGGTTCTCGGGTCCCAG</t>
  </si>
  <si>
    <t>CCCAACTGTAACGATCTCAG</t>
  </si>
  <si>
    <t>TCAGCTGTGGTAACAAACAC</t>
  </si>
  <si>
    <t>enhrx-59478</t>
  </si>
  <si>
    <t>E_347</t>
  </si>
  <si>
    <t>GTAAATAACCCAAAGTTGCA</t>
  </si>
  <si>
    <t>Enhatls64046</t>
  </si>
  <si>
    <t>LRRC28</t>
  </si>
  <si>
    <t>ATACTCTGGTACGTACAAAT</t>
  </si>
  <si>
    <t>AAGACTTACTGTACACCAAA</t>
  </si>
  <si>
    <t>AACATACTCCCACAGATAAT</t>
  </si>
  <si>
    <t>ATTAGCTCCAGAAAACGTAG</t>
  </si>
  <si>
    <t>GGGCGGGTACACTGGACTAA</t>
  </si>
  <si>
    <t>ACTTACGGACGGTTAATTTT</t>
  </si>
  <si>
    <t>AGAGCTATTTTTAGTGGTAC</t>
  </si>
  <si>
    <t>CTGTGGTCACTAGCTTGGTG</t>
  </si>
  <si>
    <t>GCACAGAACTATGATTTAAA</t>
  </si>
  <si>
    <t>TAATCTAAGTAATTACTATG</t>
  </si>
  <si>
    <t>TTAGAGACACTAAGGAAATA</t>
  </si>
  <si>
    <t>enhrx-59479</t>
  </si>
  <si>
    <t>E_348</t>
  </si>
  <si>
    <t>ATTCTCATCAACAAAATGAT</t>
  </si>
  <si>
    <t>enh3826</t>
  </si>
  <si>
    <t>Enhatls64047</t>
  </si>
  <si>
    <t>CTTTTACAGTATGGTTAAAA</t>
  </si>
  <si>
    <t>CTGTGTATGCCAGAGCCTTG</t>
  </si>
  <si>
    <t>GAAACTTTGATCTGTGAGTT</t>
  </si>
  <si>
    <t>TGGCTGTAGCATCTGTACGA</t>
  </si>
  <si>
    <t>CATACTGAGCAATTTTGCAC</t>
  </si>
  <si>
    <t>TCGTGTACTAACCACTGGGG</t>
  </si>
  <si>
    <t>CGAACGTGTACTTCATGAAA</t>
  </si>
  <si>
    <t>GCCAGGTTCACGCTCTCAAG</t>
  </si>
  <si>
    <t>TTAGTTGGCACAGCACAGCC</t>
  </si>
  <si>
    <t>TCTTTGTATTCAGAAGCAAG</t>
  </si>
  <si>
    <t>GCTTCCTCCAGTGCAACAAG</t>
  </si>
  <si>
    <t>enhrx-59483</t>
  </si>
  <si>
    <t>E_349</t>
  </si>
  <si>
    <t>GTAAGTGCTGATCCTGTCAG</t>
  </si>
  <si>
    <t>enh16466</t>
  </si>
  <si>
    <t>Enhatls64051</t>
  </si>
  <si>
    <t>fant49543</t>
  </si>
  <si>
    <t>enh16467</t>
  </si>
  <si>
    <t>fant49544</t>
  </si>
  <si>
    <t>fant49545</t>
  </si>
  <si>
    <t>CTGAATCTATGAGTGGCCCG</t>
  </si>
  <si>
    <t>GGTGTCCTGACAAAGGCTGT</t>
  </si>
  <si>
    <t>GTGACCCTGCAGATCAACCT</t>
  </si>
  <si>
    <t>AAGGCAGCAGGCGGTTGCTC</t>
  </si>
  <si>
    <t>TGGCCAATAACACAGCAGAA</t>
  </si>
  <si>
    <t>GAGTGGGAAGGACCGTTCTG</t>
  </si>
  <si>
    <t>GTCACCCACACCCATGACAG</t>
  </si>
  <si>
    <t>ATTGGAGCTGGGCTGCCAGG</t>
  </si>
  <si>
    <t>ACCAAGCTGGCATGAGGGTC</t>
  </si>
  <si>
    <t>GCCAACTTAGAGGGCAAGGT</t>
  </si>
  <si>
    <t>TGAATGCTGCCAAAGGCCGC</t>
  </si>
  <si>
    <t>CCAGCCCCATATCCAAGACG</t>
  </si>
  <si>
    <t>GCACCTGGCAGGTGGGTCCC</t>
  </si>
  <si>
    <t>ACAGGACTCCCTGTGAACCA</t>
  </si>
  <si>
    <t>GCTGGGACAGGAAAAGGCCG</t>
  </si>
  <si>
    <t>TCCAAGCATGAGTGTGGCCG</t>
  </si>
  <si>
    <t>GTCAGATGGAGCCCAGATGC</t>
  </si>
  <si>
    <t>GCCGGTTCTCAAGGGACCAC</t>
  </si>
  <si>
    <t>ACGCAGGCCTCCTTCCCAGG</t>
  </si>
  <si>
    <t>GGAGAGACAACACCCTGCGT</t>
  </si>
  <si>
    <t>CCTGGAGCCACATTGGGGCA</t>
  </si>
  <si>
    <t>CATTTTAACTGGAATCCTAG</t>
  </si>
  <si>
    <t>GTAAACATTAATCAGCAATC</t>
  </si>
  <si>
    <t>AGAGCCCAATGCTATACCAG</t>
  </si>
  <si>
    <t>TTATGAGCAGTGGCATTAAA</t>
  </si>
  <si>
    <t>GTCCATAGATGCTTGAGTGG</t>
  </si>
  <si>
    <t>TTGCTTTTAATCTTTACATG</t>
  </si>
  <si>
    <t>ATGGCATGTGTGGAGAAGAT</t>
  </si>
  <si>
    <t>AGTCAACTATGTCAAAGGCC</t>
  </si>
  <si>
    <t>GATTTTGTACCAGGTGCCTG</t>
  </si>
  <si>
    <t>TTTCCGTGAATGCTGCGAAG</t>
  </si>
  <si>
    <t>GGCTGAGTCTCCTTAAAGAC</t>
  </si>
  <si>
    <t>CGTGATATCACCACATGTAC</t>
  </si>
  <si>
    <t>E_350</t>
  </si>
  <si>
    <t>AGCTCCAACAGAAATGAGGA</t>
  </si>
  <si>
    <t>fant49547</t>
  </si>
  <si>
    <t>fant49548</t>
  </si>
  <si>
    <t>GATCTGGCTGGCTTGGTACG</t>
  </si>
  <si>
    <t>GACCCAGCTAATCCGGGCAT</t>
  </si>
  <si>
    <t>GCAGGTTTATCTCCTTGTGG</t>
  </si>
  <si>
    <t>GCAGGCTGACTCACTGGCGC</t>
  </si>
  <si>
    <t>CCGGGCTTCTCCCTTTCAGG</t>
  </si>
  <si>
    <t>TTCCTTCCGTGACACTTGGC</t>
  </si>
  <si>
    <t>GGCTGGGGAATCTTATCAGA</t>
  </si>
  <si>
    <t>AGGGGAGGCCCCTCTCCGCA</t>
  </si>
  <si>
    <t>GAAAGAATGTCCAAACCAGC</t>
  </si>
  <si>
    <t>E_351</t>
  </si>
  <si>
    <t>GCTCCTGCAGCTCAGGCCTG</t>
  </si>
  <si>
    <t>MEF2A</t>
  </si>
  <si>
    <t>enh16468</t>
  </si>
  <si>
    <t>fant49551</t>
  </si>
  <si>
    <t>TATGGGACTACCGAGGGCTG</t>
  </si>
  <si>
    <t>GCAGAGACACTCCATGAAAA</t>
  </si>
  <si>
    <t>TGCACGCTCGGGGAATCTGT</t>
  </si>
  <si>
    <t>GCAGCCAGCCCTCAGAGACG</t>
  </si>
  <si>
    <t>CTGTCACGAAACACACAAAG</t>
  </si>
  <si>
    <t>CAGTGGTCTAAGCAGCCTGG</t>
  </si>
  <si>
    <t>TGCGTGTGGCACCCTGCCCA</t>
  </si>
  <si>
    <t>CAAACAGCTTAGGGAGCCAA</t>
  </si>
  <si>
    <t>GGAAGGAATCTCTCGGGCCA</t>
  </si>
  <si>
    <t>TGCGTTCTCCAGGATGGACG</t>
  </si>
  <si>
    <t>CCAGAGACTGAATTCACCCC</t>
  </si>
  <si>
    <t>GCTCCATGTACAATCTTAGG</t>
  </si>
  <si>
    <t>GTTAGGGGATCCCAGAATGG</t>
  </si>
  <si>
    <t>GGATGTACTGCATTCCTGTG</t>
  </si>
  <si>
    <t>E_352</t>
  </si>
  <si>
    <t>ATAAATAAATAAAAATAAGT</t>
  </si>
  <si>
    <t>enh3827</t>
  </si>
  <si>
    <t>fant49554</t>
  </si>
  <si>
    <t>GGAGCTGCTACAAGGCACAT</t>
  </si>
  <si>
    <t>GGGGTGACAACGCTAACCTT</t>
  </si>
  <si>
    <t>GCTGGTCTTTTTCAAGGCTG</t>
  </si>
  <si>
    <t>ACGATGGACTGTTATCCACG</t>
  </si>
  <si>
    <t>CTATTTGTCATAGAGGCACC</t>
  </si>
  <si>
    <t>GGTGCCAAACGGATGAAACG</t>
  </si>
  <si>
    <t>ACGGTAGGTGCTCAGTACGT</t>
  </si>
  <si>
    <t>CATCTCTTTAGTTCTTTGTG</t>
  </si>
  <si>
    <t>TGTTCCAACTGCCTTGCCAG</t>
  </si>
  <si>
    <t>TTTCAAATAATATTGAAGAA</t>
  </si>
  <si>
    <t>GGTCATATCAGGATCTTGCA</t>
  </si>
  <si>
    <t>CGGAACATGACGAAAACACG</t>
  </si>
  <si>
    <t>CCCTATCTGTGGGGTAGGAG</t>
  </si>
  <si>
    <t>CCATCACTGCATCCAGGGGT</t>
  </si>
  <si>
    <t>enhrx-lit705</t>
  </si>
  <si>
    <t>E_354</t>
  </si>
  <si>
    <t>AGTCCCGCTCGGCTGAGTGG</t>
  </si>
  <si>
    <t>KCTD5</t>
  </si>
  <si>
    <t>enhrx-lit706</t>
  </si>
  <si>
    <t>GGACCAGAAACACCTGCAAG</t>
  </si>
  <si>
    <t>enhrx-lit707</t>
  </si>
  <si>
    <t>TCTCTGTGTCCAGCAGGAGG</t>
  </si>
  <si>
    <t>enhrx-lit708</t>
  </si>
  <si>
    <t>GCTGAGAAGACCTAACCGAG</t>
  </si>
  <si>
    <t>enhrx-lit709</t>
  </si>
  <si>
    <t>GGGCAGGGCGCAGGACACCA</t>
  </si>
  <si>
    <t>enhrx-lit710</t>
  </si>
  <si>
    <t>CGTACACCTTGCACTGCATC</t>
  </si>
  <si>
    <t>enhrx-lit711</t>
  </si>
  <si>
    <t>GGGCACCTGTGATGGCCACC</t>
  </si>
  <si>
    <t>enhrx-lit712</t>
  </si>
  <si>
    <t>CCCGTATCGTGCTCACCGCG</t>
  </si>
  <si>
    <t>E_356</t>
  </si>
  <si>
    <t>CTACGGTCACACAGCTAATA</t>
  </si>
  <si>
    <t>enh31687</t>
  </si>
  <si>
    <t>enh31688</t>
  </si>
  <si>
    <t>fant49870</t>
  </si>
  <si>
    <t>GTCACTTCTTTCTGATGTCA</t>
  </si>
  <si>
    <t>TTAAATTTTGAAAGAACTGT</t>
  </si>
  <si>
    <t>TTCCTGCTAGGAGGTTTTCT</t>
  </si>
  <si>
    <t>ACAAGCTTGGATGTGGGTCC</t>
  </si>
  <si>
    <t>CAGGGACTATGTTGAGCGCC</t>
  </si>
  <si>
    <t>TGAGTCAGCATAGTGGGAAG</t>
  </si>
  <si>
    <t>TTAAACTCAGGGGCTCCTGG</t>
  </si>
  <si>
    <t>ACTTACTAATCACAGGATGT</t>
  </si>
  <si>
    <t>ATCTGATCAGTGCCAGGCGC</t>
  </si>
  <si>
    <t>TCGCCAGAATGTAAGCTTTG</t>
  </si>
  <si>
    <t>TACAACGTAAGGCCAGCTGG</t>
  </si>
  <si>
    <t>ACAGGGCCTTACACAGGCTA</t>
  </si>
  <si>
    <t>CGCTCCCTGGAGGAGATGCA</t>
  </si>
  <si>
    <t>enhrx-61119</t>
  </si>
  <si>
    <t>E_358</t>
  </si>
  <si>
    <t>CTGATTTAATTTGTTTTAAA</t>
  </si>
  <si>
    <t>enh81089</t>
  </si>
  <si>
    <t>Enhatls65699</t>
  </si>
  <si>
    <t>CIITA</t>
  </si>
  <si>
    <t>fant49928</t>
  </si>
  <si>
    <t>enh3878</t>
  </si>
  <si>
    <t>fant49929</t>
  </si>
  <si>
    <t>fant49930</t>
  </si>
  <si>
    <t>fant49931</t>
  </si>
  <si>
    <t>enhrx-61120</t>
  </si>
  <si>
    <t>Enhatls65700</t>
  </si>
  <si>
    <t>enh3879</t>
  </si>
  <si>
    <t>fant49932</t>
  </si>
  <si>
    <t>AGTACAGATTGCATGTGATT</t>
  </si>
  <si>
    <t>AGCTCTGAATAAGTAAAGAT</t>
  </si>
  <si>
    <t>TTCAGAAGTGAAAAATCCTG</t>
  </si>
  <si>
    <t>GATTGTTCCTATCAATCCAG</t>
  </si>
  <si>
    <t>CGACAGCAGATCCTTGTCCC</t>
  </si>
  <si>
    <t>ATTTCTGTCTGCGTTCTTGA</t>
  </si>
  <si>
    <t>CCATGGCGGCTGGAAGACTG</t>
  </si>
  <si>
    <t>CATGTGCCAGTTCAACTCGA</t>
  </si>
  <si>
    <t>CATACCTCTTGGAATTGGGA</t>
  </si>
  <si>
    <t>TTCCTCTTGCAGGGAGTGTA</t>
  </si>
  <si>
    <t>CATCTTTCCACCATGCACGT</t>
  </si>
  <si>
    <t>ATGGAATGCGAGGCACAAAG</t>
  </si>
  <si>
    <t>AAAATGTAAGACCCTGGCAG</t>
  </si>
  <si>
    <t>GCGTGACATTTTTGCCCATG</t>
  </si>
  <si>
    <t>TAAATCAGGCGACTTCCCAG</t>
  </si>
  <si>
    <t>AGAGCTGTGACACACCAGAG</t>
  </si>
  <si>
    <t>AAGACTCGTGCCTTTCATCT</t>
  </si>
  <si>
    <t>GCTGGCCTGGGAAAACCCAT</t>
  </si>
  <si>
    <t>GTTGGAGAAGTGCCAGGCTT</t>
  </si>
  <si>
    <t>CAGAGAAATTCAGGGCAATT</t>
  </si>
  <si>
    <t>CTTGTCTTGAGGCATCTGGG</t>
  </si>
  <si>
    <t>ATTGGCAGCTGGCACCAGTG</t>
  </si>
  <si>
    <t>ACCAAATTCAGTCCACAGTA</t>
  </si>
  <si>
    <t>AAAAAACTCTCCCTGCAAGG</t>
  </si>
  <si>
    <t>GCGGGCTCCCAACTGGTGAC</t>
  </si>
  <si>
    <t>TCGTGCCCTCAGCTTCCCCA</t>
  </si>
  <si>
    <t>CTGACAGGTAGGACCCAGCA</t>
  </si>
  <si>
    <t>E_361</t>
  </si>
  <si>
    <t>GCACAGGAAGGTGAGCGGCG</t>
  </si>
  <si>
    <t>CRK</t>
  </si>
  <si>
    <t>ACTTCGTGCGGGACATGCCG</t>
  </si>
  <si>
    <t>CGGCGGAGCCCGAGCCGCGG</t>
  </si>
  <si>
    <t>CCGCAGGCGCCCGTAGAAGG</t>
  </si>
  <si>
    <t>GAGAAGCTGGTGACGGGCGG</t>
  </si>
  <si>
    <t>GCCGCGCGGACCGTGGAGCG</t>
  </si>
  <si>
    <t>CGTGGGCGGCCCTACTGGGC</t>
  </si>
  <si>
    <t>GCGTGGCGAGGGCAGCCGAA</t>
  </si>
  <si>
    <t>CGCCGGCCGCAAACGGGGCG</t>
  </si>
  <si>
    <t>AGCAGTCACCCCGCGCACCG</t>
  </si>
  <si>
    <t>GAGGAGAGAAAATGCGGGCC</t>
  </si>
  <si>
    <t>TGAAGAGCTCCGCGGGGAGG</t>
  </si>
  <si>
    <t>CGGGTCCTATAAGCATCTCA</t>
  </si>
  <si>
    <t>AAGCTGTTCTAAGGGGGCCG</t>
  </si>
  <si>
    <t>enhrx-lit713</t>
  </si>
  <si>
    <t>E_362</t>
  </si>
  <si>
    <t>enhrx-lit714</t>
  </si>
  <si>
    <t>enhrx-lit715</t>
  </si>
  <si>
    <t>enhrx-lit716</t>
  </si>
  <si>
    <t>enhrx-lit717</t>
  </si>
  <si>
    <t>enhrx-lit718</t>
  </si>
  <si>
    <t>enhrx-lit719</t>
  </si>
  <si>
    <t>enhrx-lit720</t>
  </si>
  <si>
    <t>enhrx-lit721</t>
  </si>
  <si>
    <t>enhrx-lit722</t>
  </si>
  <si>
    <t>enhrx-lit723</t>
  </si>
  <si>
    <t>enhrx-lit724</t>
  </si>
  <si>
    <t>enhrx-lit725</t>
  </si>
  <si>
    <t>enhrx-lit726</t>
  </si>
  <si>
    <t>enhrx-66809</t>
  </si>
  <si>
    <t>E_363</t>
  </si>
  <si>
    <t>GATCCTTTGGGTACCAGCGG</t>
  </si>
  <si>
    <t>enh62576</t>
  </si>
  <si>
    <t>fant51580</t>
  </si>
  <si>
    <t>Enhatls71731</t>
  </si>
  <si>
    <t>ABR</t>
  </si>
  <si>
    <t>TCCTCTCCCCCAGAAACCAG</t>
  </si>
  <si>
    <t>GGTTCATTAAAGGCTGGAGG</t>
  </si>
  <si>
    <t>GTGCCTGGTACTGCCCAGAC</t>
  </si>
  <si>
    <t>TATCCTCAGCCACATTAACC</t>
  </si>
  <si>
    <t>CTTCCCACCTCACTGTGCGC</t>
  </si>
  <si>
    <t>enhrx-66810</t>
  </si>
  <si>
    <t>E_364</t>
  </si>
  <si>
    <t>CCTGGTTCTCCTTGGAGAGT</t>
  </si>
  <si>
    <t>Enhatls71732</t>
  </si>
  <si>
    <t>enh16919</t>
  </si>
  <si>
    <t>GTCTAGACCTGCCTTGAAGA</t>
  </si>
  <si>
    <t>AAATGTGCCCGAAACAGCTG</t>
  </si>
  <si>
    <t>CTGGGGAACTGGCACAGGGG</t>
  </si>
  <si>
    <t>GTGCATGTCAGGCCCCGCCT</t>
  </si>
  <si>
    <t>GTCCCACGACAGGGAGCTAT</t>
  </si>
  <si>
    <t>ACGGGAGAGATGGAACCAAA</t>
  </si>
  <si>
    <t>GTCAGTGTGGCCCACGCGTG</t>
  </si>
  <si>
    <t>GTCCTGCGCGTGCGTCCTGG</t>
  </si>
  <si>
    <t>AATGGGGACAAGACACCCCT</t>
  </si>
  <si>
    <t>CGTGGGGCCGGAGCCCGCCA</t>
  </si>
  <si>
    <t>CTGGTGTGGTCGGAAACAAG</t>
  </si>
  <si>
    <t>CTGAACCAACCTCATAGCAG</t>
  </si>
  <si>
    <t>ATGCTGCCTCGGCCAGCCAA</t>
  </si>
  <si>
    <t>GTACGTGGTTTGCCCTAAGC</t>
  </si>
  <si>
    <t>CCTGTCAGATGGGCTGTAAG</t>
  </si>
  <si>
    <t>TCTGTTCTCCCAACTAACGA</t>
  </si>
  <si>
    <t>enhrx-66814</t>
  </si>
  <si>
    <t>E_365</t>
  </si>
  <si>
    <t>TCACTTTGTCACTGTCGCCC</t>
  </si>
  <si>
    <t>Enhatls71736</t>
  </si>
  <si>
    <t>enhrx-66815</t>
  </si>
  <si>
    <t>Enhatls71737</t>
  </si>
  <si>
    <t>enhrx-66816</t>
  </si>
  <si>
    <t>Enhatls71738</t>
  </si>
  <si>
    <t>enh32039</t>
  </si>
  <si>
    <t>fant51582</t>
  </si>
  <si>
    <t>GTGTGGTACATGTGAGTCAC</t>
  </si>
  <si>
    <t>ACTGGACAGGGATATACATG</t>
  </si>
  <si>
    <t>GTGTTGACTGTTGACTCGAC</t>
  </si>
  <si>
    <t>GCAAGCCTCCCAGGGGCGGG</t>
  </si>
  <si>
    <t>TGCTCCTGGGCGGGCACTGT</t>
  </si>
  <si>
    <t>CCTAGGACAGAGGGTCCAAC</t>
  </si>
  <si>
    <t>AAGATCACCATTACAGCCCC</t>
  </si>
  <si>
    <t>AGTTGAAAGGATCCTCAGAG</t>
  </si>
  <si>
    <t>GCCTGGGCAACAGAGTGAGT</t>
  </si>
  <si>
    <t>enhrx-66834</t>
  </si>
  <si>
    <t>E_367</t>
  </si>
  <si>
    <t>TCTAGTTAGCTGCTGTAGAA</t>
  </si>
  <si>
    <t>Enhatls71761</t>
  </si>
  <si>
    <t>CCACTTAGTGAATCCAACAC</t>
  </si>
  <si>
    <t>TTGGGGGACAAGAATGTCAA</t>
  </si>
  <si>
    <t>GCAGGATTGCTTTCATTGTA</t>
  </si>
  <si>
    <t>GCATGATTACTTCACGGGGG</t>
  </si>
  <si>
    <t>GCTTACCCTGATTTATTCAG</t>
  </si>
  <si>
    <t>ATCACCCTGTGGAAAACCGA</t>
  </si>
  <si>
    <t>CTGTGTGTATCAGAAGGGAT</t>
  </si>
  <si>
    <t>ATGGTAATTAAGACTAGGAA</t>
  </si>
  <si>
    <t>enhrx-66835</t>
  </si>
  <si>
    <t>E_368</t>
  </si>
  <si>
    <t>GGAAGTCACCACATACTGGC</t>
  </si>
  <si>
    <t>Enhatls71762</t>
  </si>
  <si>
    <t>fant51604</t>
  </si>
  <si>
    <t>CCAAACCCGGCTCTCCAACA</t>
  </si>
  <si>
    <t>GCGGGGGCATCACTTGGCAG</t>
  </si>
  <si>
    <t>AGCCGCGGACCGAGGCCCCG</t>
  </si>
  <si>
    <t>TGAGAGCGAGCCCGAGCAGC</t>
  </si>
  <si>
    <t>GAGCGGACCCTCGGGGGTCG</t>
  </si>
  <si>
    <t>GTCAGTCCCTCACCGGGCGG</t>
  </si>
  <si>
    <t>GGACTCGAGCACCAGCCCCG</t>
  </si>
  <si>
    <t>GGCACCCCAGCGTTTAGGCG</t>
  </si>
  <si>
    <t>GGAGCCGGTCCGCTGGGCGG</t>
  </si>
  <si>
    <t>AGCAGCGCCCGAAATGGCGG</t>
  </si>
  <si>
    <t>ATGACGCGCTCCCTGCCCGA</t>
  </si>
  <si>
    <t>CATGCGCAGTGCGCGCGCGA</t>
  </si>
  <si>
    <t>GGTCTAGGGCCCGAGGGGCG</t>
  </si>
  <si>
    <t>TGGGGCCTGAGTTCTCGGCC</t>
  </si>
  <si>
    <t>GATCTCGGCTCACTGCTCCC</t>
  </si>
  <si>
    <t>CAAAAAACAGCCGGGCGCGG</t>
  </si>
  <si>
    <t>GCTAGAGGAACGAGCAGAAA</t>
  </si>
  <si>
    <t>CTTTGCACCCGCAGTGCAAG</t>
  </si>
  <si>
    <t>TCTGTGAGTTCGAGGAGTGC</t>
  </si>
  <si>
    <t>enhrx-66932</t>
  </si>
  <si>
    <t>E_370</t>
  </si>
  <si>
    <t>GGTTACGTGTCCGCCTGCAG</t>
  </si>
  <si>
    <t>Enhatls71871</t>
  </si>
  <si>
    <t>SERPINF2</t>
  </si>
  <si>
    <t>enhrx-66933</t>
  </si>
  <si>
    <t>Enhatls71872</t>
  </si>
  <si>
    <t>enhrx-66934</t>
  </si>
  <si>
    <t>Enhatls71873</t>
  </si>
  <si>
    <t>AAAGCCCCGAAGCTAAGTGG</t>
  </si>
  <si>
    <t>GGACACGTTCCATTCAAAGT</t>
  </si>
  <si>
    <t>GTGGGCCTCTCCCACACCAG</t>
  </si>
  <si>
    <t>GCTGTATCTGAAACACCAAA</t>
  </si>
  <si>
    <t>AGGGTGCGGGCGAGCCCCCG</t>
  </si>
  <si>
    <t>TCTCCCCGCTCCCGAAGCCC</t>
  </si>
  <si>
    <t>GAGGAAGTTGGGGTGGCCCG</t>
  </si>
  <si>
    <t>GTGAGCCTCGCTGGCTTCCC</t>
  </si>
  <si>
    <t>CACACTGTTAAAGAAATGCT</t>
  </si>
  <si>
    <t>enhrx-66935</t>
  </si>
  <si>
    <t>E_371</t>
  </si>
  <si>
    <t>CGCCGAGGCCAGCGGTTTGG</t>
  </si>
  <si>
    <t>Enhatls71874</t>
  </si>
  <si>
    <t>fant51617</t>
  </si>
  <si>
    <t>enh109741</t>
  </si>
  <si>
    <t>TGGCTACGTGAGTCAAGGCT</t>
  </si>
  <si>
    <t>GCTGCCAGTGCTGGAGACAA</t>
  </si>
  <si>
    <t>TCCAACCCCACGGAACCTGG</t>
  </si>
  <si>
    <t>AAGCTGAATGAGTCAGCCCA</t>
  </si>
  <si>
    <t>GGTCCTCTCTGGCCCACCCA</t>
  </si>
  <si>
    <t>GTGGGCCTCGGAGATAGCAT</t>
  </si>
  <si>
    <t>GGCTGAAGGCTGTGCGGTTC</t>
  </si>
  <si>
    <t>AGTTGATCCGCCTCACGTGG</t>
  </si>
  <si>
    <t>GCTCTCGTCCTAGCAGGCGG</t>
  </si>
  <si>
    <t>TGGGCTGAGCAGGCGACCGC</t>
  </si>
  <si>
    <t>GCAGTGAGAGGGCAAGCGTG</t>
  </si>
  <si>
    <t>E_373</t>
  </si>
  <si>
    <t>GAGGAATGAAGTTATTGGCA</t>
  </si>
  <si>
    <t>enh44366</t>
  </si>
  <si>
    <t>GCTTCACACTCATGAGGCCG</t>
  </si>
  <si>
    <t>AAGTTTTGTGATACCGATGA</t>
  </si>
  <si>
    <t>AATTGGACTAGTAACCCCAG</t>
  </si>
  <si>
    <t>GCTGGCAGCAGCGTGCGGGC</t>
  </si>
  <si>
    <t>GCAAGATTTCAGGCTTCCGG</t>
  </si>
  <si>
    <t>GCAGGTGGTAAGTCAGTACA</t>
  </si>
  <si>
    <t>CAAAAGGGAAAAGACGCGGA</t>
  </si>
  <si>
    <t>CCATTGTCAGGTGGAGGCCG</t>
  </si>
  <si>
    <t>CATAGACTGCCCAGAGTATA</t>
  </si>
  <si>
    <t>enhrx-66970</t>
  </si>
  <si>
    <t>E_374</t>
  </si>
  <si>
    <t>ACAAGCTCATTGGCTTCCAG</t>
  </si>
  <si>
    <t>Enhatls71912</t>
  </si>
  <si>
    <t>DPH1</t>
  </si>
  <si>
    <t>TAGGGGTTCCTGGAAGAACG</t>
  </si>
  <si>
    <t>CCAGGGCTCGGCGAGAGAAG</t>
  </si>
  <si>
    <t>GCCGGCGGCTGAGTCCACCG</t>
  </si>
  <si>
    <t>ACGCGGAGCAGAAGGAGGCG</t>
  </si>
  <si>
    <t>ACAGTAACAATCGAAAGCCA</t>
  </si>
  <si>
    <t>GGGCTGACGTCAGGGCCGCG</t>
  </si>
  <si>
    <t>CCCTAGGGACCCGGACGGGG</t>
  </si>
  <si>
    <t>CCCTGAGGGACGGGGACTGG</t>
  </si>
  <si>
    <t>ACTGTTACTGAGGGCGGCCC</t>
  </si>
  <si>
    <t>TGCCGGCGCGCTGTCCGGGC</t>
  </si>
  <si>
    <t>GCCTGGTCGCGAGCGCCGGG</t>
  </si>
  <si>
    <t>GGCACTTCCGGCGGGGGCGT</t>
  </si>
  <si>
    <t>GAGGACAGCTCCGCTCGCAG</t>
  </si>
  <si>
    <t>enhrx-67649</t>
  </si>
  <si>
    <t>E_376</t>
  </si>
  <si>
    <t>CTGCTTAGTTGGCATATGAA</t>
  </si>
  <si>
    <t>fant51771</t>
  </si>
  <si>
    <t>XAF1</t>
  </si>
  <si>
    <t>enhrx-67650</t>
  </si>
  <si>
    <t>fant51772</t>
  </si>
  <si>
    <t>CTGGCTGGGCAGCAAAGACG</t>
  </si>
  <si>
    <t>GCAATTGCACACACTTCTGT</t>
  </si>
  <si>
    <t>enhrx-67884</t>
  </si>
  <si>
    <t>E_377</t>
  </si>
  <si>
    <t>CAGAGATTCTTCCAGCGCCC</t>
  </si>
  <si>
    <t>Enhatls72865</t>
  </si>
  <si>
    <t>SHBG</t>
  </si>
  <si>
    <t>GCCCTGAGAGCAGATGGCTT</t>
  </si>
  <si>
    <t>ACGTGGGTGTATGCCCAGCC</t>
  </si>
  <si>
    <t>CCCAGGTTCTGGCGGAGGCT</t>
  </si>
  <si>
    <t>TCGGCTAGCTCCTAAGGCGT</t>
  </si>
  <si>
    <t>AGCGGGGTCGTAGGAGGCGG</t>
  </si>
  <si>
    <t>GGGACTTTGGTCCCAGACAG</t>
  </si>
  <si>
    <t>TCTTCAGGATCCAAGTCCGT</t>
  </si>
  <si>
    <t>CAGCTCCACTTACCAGGCCG</t>
  </si>
  <si>
    <t>TGCTGCGACAGAATTCGAGG</t>
  </si>
  <si>
    <t>TCACAAGATCCAGCTGTCGG</t>
  </si>
  <si>
    <t>GGGGGAGCCTTTGAACCGCG</t>
  </si>
  <si>
    <t>AGGGTCTTAAGGCTTACCCA</t>
  </si>
  <si>
    <t>enhrx-67905</t>
  </si>
  <si>
    <t>E_378</t>
  </si>
  <si>
    <t>GGTAAAGTACTTGGAGTGCC</t>
  </si>
  <si>
    <t>Enhatls72888</t>
  </si>
  <si>
    <t>DNAH2</t>
  </si>
  <si>
    <t>enhrx-67906</t>
  </si>
  <si>
    <t>Enhatls72889</t>
  </si>
  <si>
    <t>enhrx-67907</t>
  </si>
  <si>
    <t>Enhatls72890</t>
  </si>
  <si>
    <t>enh16960</t>
  </si>
  <si>
    <t>Enhatls72891</t>
  </si>
  <si>
    <t>TGGGATTCTTCCTCAGGGGT</t>
  </si>
  <si>
    <t>TGCCGGAATCAAGGACCTGG</t>
  </si>
  <si>
    <t>AGGGACTCCAGGAAAGCACG</t>
  </si>
  <si>
    <t>GACAAGAGGCGCCCGAATGC</t>
  </si>
  <si>
    <t>CTGCGGGAGTCACACTCCCG</t>
  </si>
  <si>
    <t>GCGGACTTATGACAAGAAGG</t>
  </si>
  <si>
    <t>CGCGCTGGGTGCACATCCTC</t>
  </si>
  <si>
    <t>TCGTCAGTGAGACCGCCAGG</t>
  </si>
  <si>
    <t>ACCTATGTCGGTGAGGGGAG</t>
  </si>
  <si>
    <t>enhrx-67916</t>
  </si>
  <si>
    <t>E_379</t>
  </si>
  <si>
    <t>TACAGTAAGAATGAATCTTC</t>
  </si>
  <si>
    <t>enh81173</t>
  </si>
  <si>
    <t>Enhatls72900</t>
  </si>
  <si>
    <t>enhrx-67917</t>
  </si>
  <si>
    <t>Enhatls72901</t>
  </si>
  <si>
    <t>enhrx-67918</t>
  </si>
  <si>
    <t>Enhatls72902</t>
  </si>
  <si>
    <t>enhrx-67919</t>
  </si>
  <si>
    <t>Enhatls72903</t>
  </si>
  <si>
    <t>enhrx-67920</t>
  </si>
  <si>
    <t>Enhatls72904</t>
  </si>
  <si>
    <t>CTGTTTATGGAAGCACTTTA</t>
  </si>
  <si>
    <t>TACATTATTAAGTGACATTA</t>
  </si>
  <si>
    <t>CCAGCGTCTCCATGCTGCGG</t>
  </si>
  <si>
    <t>ACAGTGTGCAATTAAAACCT</t>
  </si>
  <si>
    <t>TCTGCAGGTAGTTGCAACCA</t>
  </si>
  <si>
    <t>ATGATGTATCAATGCATAAA</t>
  </si>
  <si>
    <t>TTGCCAGCTCTTGAACAGTG</t>
  </si>
  <si>
    <t>TGGGGCATCCAGATCCGCCC</t>
  </si>
  <si>
    <t>CATTCATCGCTCTTCTTCCC</t>
  </si>
  <si>
    <t>enhrx-67948</t>
  </si>
  <si>
    <t>E_380</t>
  </si>
  <si>
    <t>TGATCACGCTAGTGATGCAG</t>
  </si>
  <si>
    <t>Enhatls72932</t>
  </si>
  <si>
    <t>enhrx-67949</t>
  </si>
  <si>
    <t>Enhatls72933</t>
  </si>
  <si>
    <t>KDM6B</t>
  </si>
  <si>
    <t>enh4233</t>
  </si>
  <si>
    <t>fant51810</t>
  </si>
  <si>
    <t>fant51811</t>
  </si>
  <si>
    <t>fant51812</t>
  </si>
  <si>
    <t>Enhatls72934</t>
  </si>
  <si>
    <t>fant51813</t>
  </si>
  <si>
    <t>enhrx-67950</t>
  </si>
  <si>
    <t>Enhatls72935</t>
  </si>
  <si>
    <t>enhrx-67951</t>
  </si>
  <si>
    <t>Enhatls72936</t>
  </si>
  <si>
    <t>enhrx-67952</t>
  </si>
  <si>
    <t>Enhatls72937</t>
  </si>
  <si>
    <t>enhrx-67953</t>
  </si>
  <si>
    <t>Enhatls72938</t>
  </si>
  <si>
    <t>enhrx-67954</t>
  </si>
  <si>
    <t>Enhatls72939</t>
  </si>
  <si>
    <t>enhrx-67955</t>
  </si>
  <si>
    <t>Enhatls72940</t>
  </si>
  <si>
    <t>enhrx-67956</t>
  </si>
  <si>
    <t>Enhatls72941</t>
  </si>
  <si>
    <t>GACAGGAACGCGTCAGACAC</t>
  </si>
  <si>
    <t>GTGCACGCGGAGACAGACAC</t>
  </si>
  <si>
    <t>CAGTGACACATAGCGGGCCG</t>
  </si>
  <si>
    <t>CACAGCGGAGCCTCAGCCGG</t>
  </si>
  <si>
    <t>GCAGGGAGCGGGTTGCGACG</t>
  </si>
  <si>
    <t>GCGCACGCAAACTCACGTGA</t>
  </si>
  <si>
    <t>CTCTCTCTGGGCTTGAGCCG</t>
  </si>
  <si>
    <t>GTCCAGGGCCCGGATGGAGG</t>
  </si>
  <si>
    <t>GGTTAATTCCGCTCCCGCCG</t>
  </si>
  <si>
    <t>ACTCCTCGAAGACAGGCGAG</t>
  </si>
  <si>
    <t>CCGGTGTCTATACTAACCAA</t>
  </si>
  <si>
    <t>GAGAGTGGAGCGCGAGCTGG</t>
  </si>
  <si>
    <t>CAACTCCTCAGCCCACACAC</t>
  </si>
  <si>
    <t>TGTGTGTGTTCAGGGAGGCG</t>
  </si>
  <si>
    <t>AAGCCTGAATCAGACCCCGA</t>
  </si>
  <si>
    <t>GTGCGGACAAGGATCCGAGG</t>
  </si>
  <si>
    <t>GTATTCTTGGGTGCTGGCGT</t>
  </si>
  <si>
    <t>AAGCTGAGTCAGTTCCCCGT</t>
  </si>
  <si>
    <t>AGGAAAGGCAGCTTCCCCTT</t>
  </si>
  <si>
    <t>enhrx-68041</t>
  </si>
  <si>
    <t>E_381</t>
  </si>
  <si>
    <t>ATGCAAATACGTGATAACTG</t>
  </si>
  <si>
    <t>enh4236</t>
  </si>
  <si>
    <t>PER1</t>
  </si>
  <si>
    <t>Enhatls73033</t>
  </si>
  <si>
    <t>Enhatls73034</t>
  </si>
  <si>
    <t>Enhatls73035</t>
  </si>
  <si>
    <t>enhrx-68042</t>
  </si>
  <si>
    <t>enh4237</t>
  </si>
  <si>
    <t>Enhatls73036</t>
  </si>
  <si>
    <t>VAMP2</t>
  </si>
  <si>
    <t>GATCGGTGTGGACTTTTCCG</t>
  </si>
  <si>
    <t>ATCCCCGAGCACTCACCGCT</t>
  </si>
  <si>
    <t>GCTCCTCCAAACCCGCCCAC</t>
  </si>
  <si>
    <t>GCTGACCAATGAGAAGACGA</t>
  </si>
  <si>
    <t>TTCCAATCCCCGCGTTGGGG</t>
  </si>
  <si>
    <t>TCACCAATCTTGGCAGGTCG</t>
  </si>
  <si>
    <t>CGCTCTCCAAGCTTTCTCAT</t>
  </si>
  <si>
    <t>CTTGACGACACTCTTAACCA</t>
  </si>
  <si>
    <t>GAGGCGCCCTAGTCACGCCC</t>
  </si>
  <si>
    <t>GTGAGAGTATTAGGGTGAAG</t>
  </si>
  <si>
    <t>GCTTCTCACAAACTCTGAGG</t>
  </si>
  <si>
    <t>enhrx-68159</t>
  </si>
  <si>
    <t>E_382</t>
  </si>
  <si>
    <t>AGATGAAAAAGCTGTGCAGA</t>
  </si>
  <si>
    <t>hs2548</t>
  </si>
  <si>
    <t>enh16968</t>
  </si>
  <si>
    <t>Enhatls73159</t>
  </si>
  <si>
    <t>MYH10</t>
  </si>
  <si>
    <t>ACACAAAGTTTACCATTCCG</t>
  </si>
  <si>
    <t>TCACCAAACAAGCAAGTCTG</t>
  </si>
  <si>
    <t>ATGTGCACTGTGACTTGCCA</t>
  </si>
  <si>
    <t>AAGGGCTCTGTGTTCTGTTG</t>
  </si>
  <si>
    <t>ACATCCATGGTGCGTCCCTT</t>
  </si>
  <si>
    <t>ATTCAGTGAGGTACTAGCAG</t>
  </si>
  <si>
    <t>CCAGAATCTTTATTGACTAT</t>
  </si>
  <si>
    <t>GGTTAGGGCTTGACTTTCCT</t>
  </si>
  <si>
    <t>GATCAGCACTGGGTTTGGGG</t>
  </si>
  <si>
    <t>GGGTTGCTGGGAACACCAAA</t>
  </si>
  <si>
    <t>CCTAGCCCTGTTTTGCAGAA</t>
  </si>
  <si>
    <t>GACGAGTCTTATGATGTCAG</t>
  </si>
  <si>
    <t>E_383</t>
  </si>
  <si>
    <t>TCTCATTTTCATTATGAGCA</t>
  </si>
  <si>
    <t>hs1451</t>
  </si>
  <si>
    <t>CCDC42</t>
  </si>
  <si>
    <t>TGTCCTCTTACTCAGAATGA</t>
  </si>
  <si>
    <t>TTTAGCCTCCATTCACAAGG</t>
  </si>
  <si>
    <t>AGTGTGACCCCTTGTGAACG</t>
  </si>
  <si>
    <t>TCTGTTGGCTGACTTAGCAC</t>
  </si>
  <si>
    <t>CTTTCACTTAAATATATTAC</t>
  </si>
  <si>
    <t>CGACTATGAGAAAATATCCA</t>
  </si>
  <si>
    <t>CAGAATATGTCTGTCTGCGG</t>
  </si>
  <si>
    <t>CTTATCGTTCCTGCATGCAG</t>
  </si>
  <si>
    <t>GAGTGGCATTAAGCATAATT</t>
  </si>
  <si>
    <t>enhrx-68652</t>
  </si>
  <si>
    <t>E_384</t>
  </si>
  <si>
    <t>TCCTTTCTCTGTTATGAGCA</t>
  </si>
  <si>
    <t>enh17034</t>
  </si>
  <si>
    <t>ADORA2B</t>
  </si>
  <si>
    <t>Enhatls73671</t>
  </si>
  <si>
    <t>fant52014</t>
  </si>
  <si>
    <t>fant52015</t>
  </si>
  <si>
    <t>enh4267</t>
  </si>
  <si>
    <t>fant52016</t>
  </si>
  <si>
    <t>fant52017</t>
  </si>
  <si>
    <t>fant52018</t>
  </si>
  <si>
    <t>hs3002</t>
  </si>
  <si>
    <t>CAGTGACTGGACAACACACA</t>
  </si>
  <si>
    <t>GCTTGTGACATATTAAGAGT</t>
  </si>
  <si>
    <t>GTGTGTGTATAATCGGGGGT</t>
  </si>
  <si>
    <t>CCCACATCGTGTGTCCTGAG</t>
  </si>
  <si>
    <t>TGGCTTCACTAAAACCAGCA</t>
  </si>
  <si>
    <t>ATGGTTAGCAGTGTTACAGA</t>
  </si>
  <si>
    <t>ATCCCTGCAATTAAAAGACT</t>
  </si>
  <si>
    <t>GACTCATCTAACGAAGTTTG</t>
  </si>
  <si>
    <t>TATGAATAGTTTGCTACATT</t>
  </si>
  <si>
    <t>AATGGCGCGATCTGAGCTCA</t>
  </si>
  <si>
    <t>CTTTTGGTCTGGTTCCAGGC</t>
  </si>
  <si>
    <t>AGAGACAGCCCAAAGCTACT</t>
  </si>
  <si>
    <t>AACTCTGGGAGACCTGGTCC</t>
  </si>
  <si>
    <t>TCTTGCCATAGGAAGCTGGT</t>
  </si>
  <si>
    <t>CCACCTTCACATAAGACAGT</t>
  </si>
  <si>
    <t>TCAGGCCGAGTCTTCCCAGG</t>
  </si>
  <si>
    <t>GTAGCCTGCAGGCCAGTCTG</t>
  </si>
  <si>
    <t>TACTTATATGAACGGGAAGC</t>
  </si>
  <si>
    <t>TTGTTGTTTTTGTGTAAGAA</t>
  </si>
  <si>
    <t>CAGAATTAGTGAAATCATCT</t>
  </si>
  <si>
    <t>enhrx-68658</t>
  </si>
  <si>
    <t>E_385</t>
  </si>
  <si>
    <t>TCACTTGACGACATCCTGAA</t>
  </si>
  <si>
    <t>Enhatls73677</t>
  </si>
  <si>
    <t>TTC19</t>
  </si>
  <si>
    <t>enhrx-68659</t>
  </si>
  <si>
    <t>Enhatls73678</t>
  </si>
  <si>
    <t>enhrx-68660</t>
  </si>
  <si>
    <t>Enhatls73679</t>
  </si>
  <si>
    <t>enhrx-68661</t>
  </si>
  <si>
    <t>Enhatls73680</t>
  </si>
  <si>
    <t>NCOR1</t>
  </si>
  <si>
    <t>ACAGTTCTACTTAGACCAGC</t>
  </si>
  <si>
    <t>GTGGGTGTGGTGATTCAGCC</t>
  </si>
  <si>
    <t>AAGTAAAGTAAGAGAAGACA</t>
  </si>
  <si>
    <t>CATAATCCCCCTTTGCCATG</t>
  </si>
  <si>
    <t>TCCAGCATGAAGTTGTAAAG</t>
  </si>
  <si>
    <t>GTTCAGATAACACAGACAAA</t>
  </si>
  <si>
    <t>GAGTCAGAATAGGCCCCTAC</t>
  </si>
  <si>
    <t>GTATAGCTGAACTACTGACC</t>
  </si>
  <si>
    <t>GGGATTCTTTCTTAGCTGTG</t>
  </si>
  <si>
    <t>CATTTTTAGCCATTTACCTA</t>
  </si>
  <si>
    <t>enhrx-lit727</t>
  </si>
  <si>
    <t>E_386</t>
  </si>
  <si>
    <t>TAATGGCGAAGGCTGGGTAC</t>
  </si>
  <si>
    <t>enhrx-lit728</t>
  </si>
  <si>
    <t>AAGTGTAGAAGGGGCTGCGG</t>
  </si>
  <si>
    <t>enhrx-lit729</t>
  </si>
  <si>
    <t>GGAGCCTACAGGGCCTGCGA</t>
  </si>
  <si>
    <t>enhrx-lit730</t>
  </si>
  <si>
    <t>AATGGGCTGTGGCCGGGCCG</t>
  </si>
  <si>
    <t>enhrx-lit731</t>
  </si>
  <si>
    <t>CCTGGGCTGCCGAGTGGAAG</t>
  </si>
  <si>
    <t>enhrx-lit732</t>
  </si>
  <si>
    <t>CCGGACTAGCAGGAGCCCGG</t>
  </si>
  <si>
    <t>enhrx-lit733</t>
  </si>
  <si>
    <t>GTGGGAGCCGACGTGCGCCC</t>
  </si>
  <si>
    <t>enhrx-lit734</t>
  </si>
  <si>
    <t>CACCGGGACCTCGTTCGGCG</t>
  </si>
  <si>
    <t>enhrx-lit735</t>
  </si>
  <si>
    <t>CGGCTGCTGCTTCGCCACCT</t>
  </si>
  <si>
    <t>enhrx-lit736</t>
  </si>
  <si>
    <t>AGAGGCGCCCGGCCAGCGGA</t>
  </si>
  <si>
    <t>enhrx-lit737</t>
  </si>
  <si>
    <t>GCAGCGGCGGTCCTCTCGGA</t>
  </si>
  <si>
    <t>enhrx-lit738</t>
  </si>
  <si>
    <t>GCGGGGGGCGCACAAGCCCA</t>
  </si>
  <si>
    <t>enhrx-lit739</t>
  </si>
  <si>
    <t>GCCGCCGCCCCACCACGCCG</t>
  </si>
  <si>
    <t>enhrx-lit740</t>
  </si>
  <si>
    <t>GTCCCCTCGTGGCTGGGAGC</t>
  </si>
  <si>
    <t>E_387</t>
  </si>
  <si>
    <t>TATGACAGAAGATCAAGTGA</t>
  </si>
  <si>
    <t>enh32123</t>
  </si>
  <si>
    <t>GATCACAAAGACCATGTGTC</t>
  </si>
  <si>
    <t>GCTTTGAAGTACGTCAAAAT</t>
  </si>
  <si>
    <t>CTTGGTGCAGTGGAACCAAT</t>
  </si>
  <si>
    <t>TCTAAGGCTTGATGACCAAT</t>
  </si>
  <si>
    <t>ACAGATGAATCATTTAGTGG</t>
  </si>
  <si>
    <t>ATATCACTCTGCCTAAAGGG</t>
  </si>
  <si>
    <t>TTTTAGGGCAGAAATGTCAG</t>
  </si>
  <si>
    <t>GGTTCTCCTGGCTAGTGAAG</t>
  </si>
  <si>
    <t>CGATGGCCGTGATACTCACA</t>
  </si>
  <si>
    <t>TTCCCAACTGACCAGTACTA</t>
  </si>
  <si>
    <t>ATAGTGTCAGGTGTCAAGTG</t>
  </si>
  <si>
    <t>TCAGACCTGAGGCCAAGAAG</t>
  </si>
  <si>
    <t>GAAGTAAAGGAGGCCGGGTG</t>
  </si>
  <si>
    <t>enhrx-68702</t>
  </si>
  <si>
    <t>E_388</t>
  </si>
  <si>
    <t>ATGAAGTCTAAGCTGCAGGG</t>
  </si>
  <si>
    <t>enh4271</t>
  </si>
  <si>
    <t>Enhatls73722</t>
  </si>
  <si>
    <t>fant52028</t>
  </si>
  <si>
    <t>fant52029</t>
  </si>
  <si>
    <t>GGAGCAGCGACGCTAGTGCC</t>
  </si>
  <si>
    <t>CTTAAGGCTAGCCAAGGACG</t>
  </si>
  <si>
    <t>GTGGCTTGTACAGCGCAAGC</t>
  </si>
  <si>
    <t>GGTCTGGGGGAGAAAGACCT</t>
  </si>
  <si>
    <t>TCCGTTCAGTCACCAGGTGC</t>
  </si>
  <si>
    <t>CTCTCCCGACTAAAATGTGC</t>
  </si>
  <si>
    <t>CGTTCATTAAAATAACGTTG</t>
  </si>
  <si>
    <t>TGAACATTAAGGTCTAGGGC</t>
  </si>
  <si>
    <t>TGTTTGCTAAATACACCCCA</t>
  </si>
  <si>
    <t>TTCGGGGTACCATCAGTCAG</t>
  </si>
  <si>
    <t>TTGCTGCGGGAAGGAGAGAT</t>
  </si>
  <si>
    <t>CCCTAAGCTTCCTAAGGGAA</t>
  </si>
  <si>
    <t>CACACTATGTGCCAAACAGA</t>
  </si>
  <si>
    <t>GGACCCACACCACCAGAGCG</t>
  </si>
  <si>
    <t>CGCAGGCACCGAGAAGCCGC</t>
  </si>
  <si>
    <t>CCGGGCAATCGCAAGCCCTG</t>
  </si>
  <si>
    <t>enhrx-68716</t>
  </si>
  <si>
    <t>E_389</t>
  </si>
  <si>
    <t>CCCTCATGGGCCCAGTGAGC</t>
  </si>
  <si>
    <t>Enhatls73735</t>
  </si>
  <si>
    <t>TRPV2</t>
  </si>
  <si>
    <t>fant52035</t>
  </si>
  <si>
    <t>enhrx-68717</t>
  </si>
  <si>
    <t>Enhatls73736</t>
  </si>
  <si>
    <t>enhrx-68718</t>
  </si>
  <si>
    <t>Enhatls73737</t>
  </si>
  <si>
    <t>GCCCCACCCTTGCCAAGTGA</t>
  </si>
  <si>
    <t>GAGCTTCCTAGGCCAGCCTA</t>
  </si>
  <si>
    <t>TCCCTTCGTGAAGCCCCCAG</t>
  </si>
  <si>
    <t>GATCCGGCTCTGCCAACAAC</t>
  </si>
  <si>
    <t>AGTCTTGGCAGCAAAATGAA</t>
  </si>
  <si>
    <t>TGCCAGCCAGACTGTCCACA</t>
  </si>
  <si>
    <t>GTAATTACAGTCATAGCTGT</t>
  </si>
  <si>
    <t>AATCCCCACCTGATTCAAGG</t>
  </si>
  <si>
    <t>GGAATGGGTCAACCAAGTAA</t>
  </si>
  <si>
    <t>ATGCGAAGACAAAGAACAGG</t>
  </si>
  <si>
    <t>GGCTGTGTTACTAATCACAG</t>
  </si>
  <si>
    <t>GAAATCTCTCCCACAGACCC</t>
  </si>
  <si>
    <t>CTCTCTGGGGATTCAGAGTC</t>
  </si>
  <si>
    <t>TCTCCATTAGATAAACAAGG</t>
  </si>
  <si>
    <t>GTTAATAGATGGTTTCTAAG</t>
  </si>
  <si>
    <t>AGGTCCCCGCAGACTCACAG</t>
  </si>
  <si>
    <t>AACAGCCTCGATATCCCACT</t>
  </si>
  <si>
    <t>TGAAAAGTGTCTGTGATGAC</t>
  </si>
  <si>
    <t>GAGGATAGAGGCCCTCAGAA</t>
  </si>
  <si>
    <t>TCATGCTGGAGAAGAACCAC</t>
  </si>
  <si>
    <t>GGTCTCCCGGGGTGTCCCCG</t>
  </si>
  <si>
    <t>TGCCCTGTGGATCCAAGGCT</t>
  </si>
  <si>
    <t>GTTCTCAGCAGCCCTCCCAC</t>
  </si>
  <si>
    <t>TGGACAGAGTTAATCAAGGA</t>
  </si>
  <si>
    <t>enhrx-68730</t>
  </si>
  <si>
    <t>E_390</t>
  </si>
  <si>
    <t>CCCAGAACTTCGGGAAGCCC</t>
  </si>
  <si>
    <t>enh17038</t>
  </si>
  <si>
    <t>Enhatls73753</t>
  </si>
  <si>
    <t>LRRC75A</t>
  </si>
  <si>
    <t>fant52039</t>
  </si>
  <si>
    <t>enh32124</t>
  </si>
  <si>
    <t>TCAGATGTGATTAACATCTG</t>
  </si>
  <si>
    <t>AGGTTGTGGTGCCCAATTTT</t>
  </si>
  <si>
    <t>TGAAGACGCTTAGCTTGTGA</t>
  </si>
  <si>
    <t>GTCTGAATCCAGATTCTTGG</t>
  </si>
  <si>
    <t>GGGGAGACCAGGCGGGATAG</t>
  </si>
  <si>
    <t>GAAAGTGGCCAAGCGTGGAG</t>
  </si>
  <si>
    <t>GAGCCAGGAGGAACACCAAG</t>
  </si>
  <si>
    <t>CTGCAGAAGAGGGCATGGGG</t>
  </si>
  <si>
    <t>GCCTATACCTGGTTTCTCAG</t>
  </si>
  <si>
    <t>enhrx-68736</t>
  </si>
  <si>
    <t>E_391</t>
  </si>
  <si>
    <t>GCTGTCGCATCACCTCCGCA</t>
  </si>
  <si>
    <t>Enhatls73759</t>
  </si>
  <si>
    <t>ZNF287</t>
  </si>
  <si>
    <t>AGGGTCGAGGTCGAGGGCAG</t>
  </si>
  <si>
    <t>CTTGCGGGAGGGCAAAGACG</t>
  </si>
  <si>
    <t>TCGGGCTGTCACTGATCGCG</t>
  </si>
  <si>
    <t>TGTCGCTGGGACCCGGCCGA</t>
  </si>
  <si>
    <t>AAGGGAAGTGGCGGAGCCCG</t>
  </si>
  <si>
    <t>GCGAGGTCGCGGCTAAGCAG</t>
  </si>
  <si>
    <t>GCGGCAGCTTGGGCTCCGAT</t>
  </si>
  <si>
    <t>GGGAACTTCAAAGTTTCCCC</t>
  </si>
  <si>
    <t>TGGCGCGGGGCTTCAACTCC</t>
  </si>
  <si>
    <t>CTGGGCGCCAGATTTCCTAG</t>
  </si>
  <si>
    <t>AAAGACTTAATGTGCGGTTT</t>
  </si>
  <si>
    <t>enhrx-68742</t>
  </si>
  <si>
    <t>E_392</t>
  </si>
  <si>
    <t>TGAGATTCTCAGCAAAAACA</t>
  </si>
  <si>
    <t>Enhatls73765</t>
  </si>
  <si>
    <t>ZNF624</t>
  </si>
  <si>
    <t>GTCACTCCCTGACATGACAA</t>
  </si>
  <si>
    <t>CCTGCGCTACTCAGTAACCG</t>
  </si>
  <si>
    <t>GCAGTTAGGGAAAGAAGGCG</t>
  </si>
  <si>
    <t>CTTCGGGTATGCCCTCCTCA</t>
  </si>
  <si>
    <t>CGCAGGGAGTCGAGTAGGGC</t>
  </si>
  <si>
    <t>GCCGCCAGGCCCGCAGGGAG</t>
  </si>
  <si>
    <t>GTGTGGGTTCAGTCTCCAGC</t>
  </si>
  <si>
    <t>CCTTGGCGCTTGGCTCCCGG</t>
  </si>
  <si>
    <t>GCCGAACTGAGGACAACTGA</t>
  </si>
  <si>
    <t>ACTAACGCAGACAAAAGGGG</t>
  </si>
  <si>
    <t>ACCTAAATGTTCCAAGACAA</t>
  </si>
  <si>
    <t>enhrx-68768</t>
  </si>
  <si>
    <t>E_393</t>
  </si>
  <si>
    <t>GATGCAGATTGAGAGCCTGA</t>
  </si>
  <si>
    <t>Enhatls73791</t>
  </si>
  <si>
    <t>CCDC144A</t>
  </si>
  <si>
    <t>TCGTCCAGCACCCCAGCACC</t>
  </si>
  <si>
    <t>CACCCATCCTGACCACAGTG</t>
  </si>
  <si>
    <t>GGCTCCTTAAACCACCCACA</t>
  </si>
  <si>
    <t>AGATGAACTGCCTCATCCCC</t>
  </si>
  <si>
    <t>AGGACTTATGCATTATTTGT</t>
  </si>
  <si>
    <t>CTATACTTCAAGGGCAGCTG</t>
  </si>
  <si>
    <t>TAGCTGAATCAAAACTCCAA</t>
  </si>
  <si>
    <t>CGCACCAAGCGAGTTTGCAG</t>
  </si>
  <si>
    <t>GTCAATCTGCAGAAGGACAT</t>
  </si>
  <si>
    <t>E_394</t>
  </si>
  <si>
    <t>GGGGCTCCAGCTTGATCATC</t>
  </si>
  <si>
    <t>fant52046</t>
  </si>
  <si>
    <t>CCGGAAGCCAAGCCCATGCT</t>
  </si>
  <si>
    <t>CCCATGTCCTGGCGCCAAGC</t>
  </si>
  <si>
    <t>CATAGAGGCTCTCTAGGACA</t>
  </si>
  <si>
    <t>GCACGTTTGCAGAGATGGGA</t>
  </si>
  <si>
    <t>CAAATCCTAGAGCTAGAAAT</t>
  </si>
  <si>
    <t>AGGCTCCTTTGACAATGTGA</t>
  </si>
  <si>
    <t>GCAGGGTAGGGACTTGTCTG</t>
  </si>
  <si>
    <t>CCCAAATCGCCAGTTCCCGG</t>
  </si>
  <si>
    <t>GGGTGTTTTCAGGACTCCGG</t>
  </si>
  <si>
    <t>GGCCACACTGATAAAGCTGT</t>
  </si>
  <si>
    <t>GCTATGAGGAGCTAAGCGGG</t>
  </si>
  <si>
    <t>CATCATCGAAATGCCAGTAG</t>
  </si>
  <si>
    <t>GGTCTCCCCTCCTACCACAC</t>
  </si>
  <si>
    <t>GTAAGTCCATAGTACAGCTG</t>
  </si>
  <si>
    <t>ATTCCCCTGTGAGCTGGAAG</t>
  </si>
  <si>
    <t>CAGCGCCTATAAACCCATCA</t>
  </si>
  <si>
    <t>CTTGGAACGTCCAGACTCAA</t>
  </si>
  <si>
    <t>GTTCTGTCACCCAAGCTGGA</t>
  </si>
  <si>
    <t>TGTATGACTTGCCCAATGCC</t>
  </si>
  <si>
    <t>TTGCAAGGTCAGGTGGCAAT</t>
  </si>
  <si>
    <t>AAGTCTGTCCAGGCGGACAA</t>
  </si>
  <si>
    <t>CCAGGGCTTACGTCAGCTGG</t>
  </si>
  <si>
    <t>TGGCCTCAGTCCACACAGGG</t>
  </si>
  <si>
    <t>TCAGGTACAATTGCACTGCA</t>
  </si>
  <si>
    <t>ACGGATGGAGAGCTGTCATG</t>
  </si>
  <si>
    <t>TTGCACAGGCAGTATGTGGT</t>
  </si>
  <si>
    <t>CTCAAAGTCCTGATCCCCAT</t>
  </si>
  <si>
    <t>CCTGGCAGGCTCTGTATGCA</t>
  </si>
  <si>
    <t>E_395</t>
  </si>
  <si>
    <t>CCATTAGGGGAGATGAGCGA</t>
  </si>
  <si>
    <t>enh52436</t>
  </si>
  <si>
    <t>fant52047</t>
  </si>
  <si>
    <t>AGGAGCAGAGAAGTAACAGC</t>
  </si>
  <si>
    <t>GCTAACTGACTCCTACGAGG</t>
  </si>
  <si>
    <t>TTGGGTGTACAGCGTGGGCG</t>
  </si>
  <si>
    <t>GGGAAGGCGGAGCCGACCTC</t>
  </si>
  <si>
    <t>GGTTTGGTGGACTGGCGCCG</t>
  </si>
  <si>
    <t>TCTGGGCCAATGGCAGTCGG</t>
  </si>
  <si>
    <t>AGGTGCCGGGGCGTACGGGG</t>
  </si>
  <si>
    <t>GAGCGCCTCACGCACTACGG</t>
  </si>
  <si>
    <t>GCGCGGACGAGCCGGGACGG</t>
  </si>
  <si>
    <t>enhrx-68784</t>
  </si>
  <si>
    <t>E_396</t>
  </si>
  <si>
    <t>AAGTGGATCGCTGGAGCCCA</t>
  </si>
  <si>
    <t>Enhatls73806</t>
  </si>
  <si>
    <t>enh81190</t>
  </si>
  <si>
    <t>Enhatls73807</t>
  </si>
  <si>
    <t>Enhatls73808</t>
  </si>
  <si>
    <t>enh65023</t>
  </si>
  <si>
    <t>Enhatls73809</t>
  </si>
  <si>
    <t>fant52049</t>
  </si>
  <si>
    <t>enhrx-68785</t>
  </si>
  <si>
    <t>Enhatls73810</t>
  </si>
  <si>
    <t>GACACCAGTTGTGAGTCCGG</t>
  </si>
  <si>
    <t>AATTCACTAGAATGACTCAC</t>
  </si>
  <si>
    <t>ATGTAAGTCAGAACCAGCCA</t>
  </si>
  <si>
    <t>CCTCCTAAAACTCAACACCG</t>
  </si>
  <si>
    <t>TTAGGTGGAGTTCAACTATG</t>
  </si>
  <si>
    <t>AGACAACTCAGGGTAGAGGC</t>
  </si>
  <si>
    <t>GGGAGGTAACTTCCAAACCT</t>
  </si>
  <si>
    <t>AGTTAGTTCGTCACTCGCAA</t>
  </si>
  <si>
    <t>AGTAGAGAGCTGCCCCCATG</t>
  </si>
  <si>
    <t>CTGGTGGGCTCACCTGTAGC</t>
  </si>
  <si>
    <t>GAGAGTTGATCCAGTATTTG</t>
  </si>
  <si>
    <t>AGACTGAAGTATAGACCCAA</t>
  </si>
  <si>
    <t>TCTCGCAGATGCCTGCACGC</t>
  </si>
  <si>
    <t>AGACAACTCACACCCGGCCC</t>
  </si>
  <si>
    <t>AAGCTGCTCATGAAGATGGG</t>
  </si>
  <si>
    <t>GGTTGATCAGTGGGTGAGAG</t>
  </si>
  <si>
    <t>enhrx-69677</t>
  </si>
  <si>
    <t>E_397</t>
  </si>
  <si>
    <t>CAGTAATGAGTGTGTCTGTG</t>
  </si>
  <si>
    <t>TAOK1</t>
  </si>
  <si>
    <t>enh81196</t>
  </si>
  <si>
    <t>Enhatls74791</t>
  </si>
  <si>
    <t>MYO18A</t>
  </si>
  <si>
    <t>enh4319</t>
  </si>
  <si>
    <t>fant52246</t>
  </si>
  <si>
    <t>GCACGCAGTGCTGTTAACTT</t>
  </si>
  <si>
    <t>CCCAAACTTGAGCCACTGGA</t>
  </si>
  <si>
    <t>CAGTGTTTCAGACACTTGGG</t>
  </si>
  <si>
    <t>GGGACTATGCACACGCATAA</t>
  </si>
  <si>
    <t>GCAGTGGGTTAGGAGGACAA</t>
  </si>
  <si>
    <t>AGGGGTGAGTCAAGGCAGCA</t>
  </si>
  <si>
    <t>AAGGCAGCTCACCTTACCAG</t>
  </si>
  <si>
    <t>TGGGGCATGTGTGTATAATT</t>
  </si>
  <si>
    <t>TGGAAGAAAACAGTGTTCTA</t>
  </si>
  <si>
    <t>TGGGGTTGCATCCACCCCCA</t>
  </si>
  <si>
    <t>GAAGCCTCAAAACCCCTCCG</t>
  </si>
  <si>
    <t>TCTTACCAAGAAGCTCGGAG</t>
  </si>
  <si>
    <t>ACCTACTTCAGCCACATCTG</t>
  </si>
  <si>
    <t>GGAAATAGCATGAGGAGCCT</t>
  </si>
  <si>
    <t>GCTCGGGACGGGAGGGGCCG</t>
  </si>
  <si>
    <t>ATACAGCAGTGTGTGTGGAA</t>
  </si>
  <si>
    <t>AGGGGGTTAGGGCAAGGACA</t>
  </si>
  <si>
    <t>TCAAGCTTGGCCTGTGGGGC</t>
  </si>
  <si>
    <t>GATTGAATGTTCGTGCATGC</t>
  </si>
  <si>
    <t>CCTCTGCCGCAGTAATTAGA</t>
  </si>
  <si>
    <t>enhrx-lit741</t>
  </si>
  <si>
    <t>E_401</t>
  </si>
  <si>
    <t>TTAATGCTTAGAACCGAGAA</t>
  </si>
  <si>
    <t>NF1,TAOK1</t>
  </si>
  <si>
    <t>enhrx-lit742</t>
  </si>
  <si>
    <t>AGGAGTTCTCAGAGAAAAAT</t>
  </si>
  <si>
    <t>enhrx-lit743</t>
  </si>
  <si>
    <t>ACGCAGAAGACGAAACAAGG</t>
  </si>
  <si>
    <t>enhrx-lit744</t>
  </si>
  <si>
    <t>ACTCGTCCCGGACGGGAGGA</t>
  </si>
  <si>
    <t>enhrx-lit745</t>
  </si>
  <si>
    <t>GGAGCGTCACCACCAGGGGG</t>
  </si>
  <si>
    <t>enhrx-lit746</t>
  </si>
  <si>
    <t>GATTGGCTGCGGCCAGAGGG</t>
  </si>
  <si>
    <t>enhrx-lit747</t>
  </si>
  <si>
    <t>TTAGCGGCGCTGCTGGAAGA</t>
  </si>
  <si>
    <t>enhrx-lit748</t>
  </si>
  <si>
    <t>GTAGCGGTCGAACTGGCCCT</t>
  </si>
  <si>
    <t>enhrx-lit749</t>
  </si>
  <si>
    <t>TAAAGAGGCGGGCCAGGCCG</t>
  </si>
  <si>
    <t>enhrx-lit750</t>
  </si>
  <si>
    <t>GTGAGGCGAAGCACCCACAG</t>
  </si>
  <si>
    <t>enhrx-lit751</t>
  </si>
  <si>
    <t>TAATCCCTGAGGGCGACGCG</t>
  </si>
  <si>
    <t>enhrx-lit752</t>
  </si>
  <si>
    <t>CTACTTGGCCCGCGAGCTGG</t>
  </si>
  <si>
    <t>enhrx-lit753</t>
  </si>
  <si>
    <t>GGGCACGCTCGAAGCCATCG</t>
  </si>
  <si>
    <t>enhrx-69855</t>
  </si>
  <si>
    <t>E_404</t>
  </si>
  <si>
    <t>AGGACTAAGGGGCGAGAGTG</t>
  </si>
  <si>
    <t>Enhatls74990</t>
  </si>
  <si>
    <t>CRLF3</t>
  </si>
  <si>
    <t>AAGAGGTGGGACAGTGACCT</t>
  </si>
  <si>
    <t>GGAGACTGGTAAAAAACCTG</t>
  </si>
  <si>
    <t>GGGACCAGAGCAGAATCCGA</t>
  </si>
  <si>
    <t>GAGGAGCGTTCACTAAACTG</t>
  </si>
  <si>
    <t>AGTCTGGGAACGGGGAAGGT</t>
  </si>
  <si>
    <t>GTGGGACTGTCCGAAAACTC</t>
  </si>
  <si>
    <t>TCGGAGGGCCACACCCACAG</t>
  </si>
  <si>
    <t>GCCGGTGACCCAGCTCCCGC</t>
  </si>
  <si>
    <t>GCGGTGCTTCCGCCTGCGCG</t>
  </si>
  <si>
    <t>CTTGATTGACGGGCGCACGG</t>
  </si>
  <si>
    <t>TGCGGGTTATCAACCTTGCC</t>
  </si>
  <si>
    <t>GGAAATTGAGGGATAAAGGG</t>
  </si>
  <si>
    <t>TGGAGTTCGAGACCCAGCCT</t>
  </si>
  <si>
    <t>E_405</t>
  </si>
  <si>
    <t>GGAGAAGGAGGTCCAAATGC</t>
  </si>
  <si>
    <t>enh17093</t>
  </si>
  <si>
    <t>GTGGCAGGCGCTGAGGCCTA</t>
  </si>
  <si>
    <t>ACTAACCACTTTCTTCCGCA</t>
  </si>
  <si>
    <t>GTGGAGTTACCAAGATTGGG</t>
  </si>
  <si>
    <t>GTGGTCCGGCCAGTGTGGAG</t>
  </si>
  <si>
    <t>CTGACTCATGCTGGGCCTGC</t>
  </si>
  <si>
    <t>GTACAAAGTACGAAGAGATG</t>
  </si>
  <si>
    <t>TGAATCACTCCCAACCACAA</t>
  </si>
  <si>
    <t>GGTGTCTTCAAATCCAAGCC</t>
  </si>
  <si>
    <t>GGTGGGCTGTGATACTTTGT</t>
  </si>
  <si>
    <t>TTCTCCCTGACGGGGGAAGG</t>
  </si>
  <si>
    <t>GTGAAACCTTGTTCTAAGCT</t>
  </si>
  <si>
    <t>ACGCAAGTCACTCTTTCCTG</t>
  </si>
  <si>
    <t>AAGCCGATAATGGGAGAAAG</t>
  </si>
  <si>
    <t>E_406</t>
  </si>
  <si>
    <t>AGGTGAGCGAAGTGAAAAGT</t>
  </si>
  <si>
    <t>AACTGGCTTCCAGGAGAAAA</t>
  </si>
  <si>
    <t>ATAATCATAGATTGAGCCAC</t>
  </si>
  <si>
    <t>TGATAGAGGAGATCTAGGAA</t>
  </si>
  <si>
    <t>CTGAATTCAACTCAGTGTCC</t>
  </si>
  <si>
    <t>TTCTAGGTCAAAGGTCTTTA</t>
  </si>
  <si>
    <t>AAAGCAAAGGCTTGTCATGA</t>
  </si>
  <si>
    <t>TTTGAAACTGGGATGCTTGT</t>
  </si>
  <si>
    <t>CTTTGTCTCTGAAAGGCGCT</t>
  </si>
  <si>
    <t>TCAGCTTCAGCCAGGAAAGC</t>
  </si>
  <si>
    <t>GCTGCTGTCTAACCTACAGA</t>
  </si>
  <si>
    <t>GAATCATCAGTCAGACAGAG</t>
  </si>
  <si>
    <t>enhrx-69922</t>
  </si>
  <si>
    <t>E_407</t>
  </si>
  <si>
    <t>ATACATCTCTTGATTTTCTT</t>
  </si>
  <si>
    <t>enh32163</t>
  </si>
  <si>
    <t>Enhatls75060</t>
  </si>
  <si>
    <t>fant52293</t>
  </si>
  <si>
    <t>TGCAGAACATCTGTCTTCTC</t>
  </si>
  <si>
    <t>ACCATTACCAGCCACAGCTA</t>
  </si>
  <si>
    <t>GTGGTTTCAGCAAAAGTGGT</t>
  </si>
  <si>
    <t>TAAGGCAGTCACTATGGCAA</t>
  </si>
  <si>
    <t>TAGTTCATGCAATTTGGATA</t>
  </si>
  <si>
    <t>GTTACTAGAATGAGGCAAAA</t>
  </si>
  <si>
    <t>enhrx-69925</t>
  </si>
  <si>
    <t>E_408</t>
  </si>
  <si>
    <t>GAACATGTAATTTTCTCTTC</t>
  </si>
  <si>
    <t>enh4359</t>
  </si>
  <si>
    <t>Enhatls75063</t>
  </si>
  <si>
    <t>EVI2B</t>
  </si>
  <si>
    <t>ACTGTAAGTGATAACCCAAC</t>
  </si>
  <si>
    <t>CCTCTAAAGGAATATTTTAT</t>
  </si>
  <si>
    <t>enhrx-69926</t>
  </si>
  <si>
    <t>E_409</t>
  </si>
  <si>
    <t>CTGCTTGATTCTAAATTGCA</t>
  </si>
  <si>
    <t>Enhatls75064</t>
  </si>
  <si>
    <t>EVI2A</t>
  </si>
  <si>
    <t>AGATAATCAGAACAACACTT</t>
  </si>
  <si>
    <t>AGTAGCAATGAGAAGGCTTA</t>
  </si>
  <si>
    <t>TGGAGTGCTCACAGCTACAA</t>
  </si>
  <si>
    <t>AAGCGTCAGCCTAGAAGCAA</t>
  </si>
  <si>
    <t>CTTTCTATTTCTATCAACTG</t>
  </si>
  <si>
    <t>TTTCAAAAAGGATGTCTGTG</t>
  </si>
  <si>
    <t>GGACTGTTGCTGACGACAGA</t>
  </si>
  <si>
    <t>enhrx-69927</t>
  </si>
  <si>
    <t>E_410</t>
  </si>
  <si>
    <t>AAAGAAGACAAGAAAAGAAG</t>
  </si>
  <si>
    <t>Enhatls75065</t>
  </si>
  <si>
    <t>TTTACTGCAGATTTACTTTA</t>
  </si>
  <si>
    <t>GACATGTGCTTTAGTTGCAG</t>
  </si>
  <si>
    <t>TTGGCCACTGGCATGACAGG</t>
  </si>
  <si>
    <t>ATGACACTAAAGCATGTAGC</t>
  </si>
  <si>
    <t>enhrx-69948</t>
  </si>
  <si>
    <t>E_411</t>
  </si>
  <si>
    <t>GTAGAGGGGGTATGTGGTTG</t>
  </si>
  <si>
    <t>enh44407</t>
  </si>
  <si>
    <t>Enhatls75085</t>
  </si>
  <si>
    <t>fant52296</t>
  </si>
  <si>
    <t>GTAAGTCTGACTGATTCCGT</t>
  </si>
  <si>
    <t>ACAGTGGGATGTTTTGGCCT</t>
  </si>
  <si>
    <t>GCAACACCGGCCTGAGACAA</t>
  </si>
  <si>
    <t>TTAATGGAGAGGGCCAGTGG</t>
  </si>
  <si>
    <t>GGTGGCGGCTCCAGAATACA</t>
  </si>
  <si>
    <t>AGCATCTCGCCTGAAGCCCC</t>
  </si>
  <si>
    <t>TGTAAGAGGGGAATGACTGG</t>
  </si>
  <si>
    <t>GATGCACTTGAGTGCTTCGA</t>
  </si>
  <si>
    <t>ATATGGGCGATAGGAAGCAC</t>
  </si>
  <si>
    <t>E_412</t>
  </si>
  <si>
    <t>ACCTGGGCTGGTGGGGCACT</t>
  </si>
  <si>
    <t>enh44409</t>
  </si>
  <si>
    <t>ATGTGGCCTTGTGATCCAGT</t>
  </si>
  <si>
    <t>TTCTGTGTTCACGTAGAAAC</t>
  </si>
  <si>
    <t>AACAGTGGCTCCGTGTCCAG</t>
  </si>
  <si>
    <t>TTATCCCCTGAATAAACAGG</t>
  </si>
  <si>
    <t>GCCCCACCACCTTCTCCACA</t>
  </si>
  <si>
    <t>AATTTAGGAGACAATTGCGG</t>
  </si>
  <si>
    <t>ACGACTCTGAGTCTGTTCTG</t>
  </si>
  <si>
    <t>E_413</t>
  </si>
  <si>
    <t>GCTCCTGTGTACAGTTGTGT</t>
  </si>
  <si>
    <t>enh32168</t>
  </si>
  <si>
    <t>fant52321</t>
  </si>
  <si>
    <t>TGGAGCCTACTTTTAGGGAG</t>
  </si>
  <si>
    <t>TCACAGGGGAATGAAACAGG</t>
  </si>
  <si>
    <t>ACAACAACTGAGGTGCAGGC</t>
  </si>
  <si>
    <t>TGTTTCCAACAGCAAGACAC</t>
  </si>
  <si>
    <t>CCACTTTCTGAGTCAGACTG</t>
  </si>
  <si>
    <t>CCTCGCCCTGGAATCAGAAA</t>
  </si>
  <si>
    <t>GAAAGCCACCTGATAAAAAG</t>
  </si>
  <si>
    <t>GTATCCATCGAGATGGATGG</t>
  </si>
  <si>
    <t>E_419</t>
  </si>
  <si>
    <t>TAAAGCGTACAGGCACAGCT</t>
  </si>
  <si>
    <t>TOP2A,SMARCE1,MED24</t>
  </si>
  <si>
    <t>fant52612</t>
  </si>
  <si>
    <t>fant52613</t>
  </si>
  <si>
    <t>GGTTGAGGCTGGAAGCACCG</t>
  </si>
  <si>
    <t>CTCAGTCTCCCACCGAGAAA</t>
  </si>
  <si>
    <t>CTCTGAACCGGAGCCCCGGA</t>
  </si>
  <si>
    <t>GAGAGGCGGCCGTTAGGGGG</t>
  </si>
  <si>
    <t>GGGACCGGTATAAAGTCCGG</t>
  </si>
  <si>
    <t>TCGCCGCCCGCCGCCTGCCT</t>
  </si>
  <si>
    <t>GAAGTTAGCAGGCGTGCCGG</t>
  </si>
  <si>
    <t>GAGCGGCGGAGGGCACACGG</t>
  </si>
  <si>
    <t>AGGGCGGCCACGAGGCAGAG</t>
  </si>
  <si>
    <t>GCTCCTCGCAGCCCACGGGG</t>
  </si>
  <si>
    <t>CGGGGGGTGTACACCCCGCA</t>
  </si>
  <si>
    <t>GCGCTGCTACCCGCCCCGAG</t>
  </si>
  <si>
    <t>GCCAGGGGTACCTTACCAGA</t>
  </si>
  <si>
    <t>TGAGTGCGCTCCCTTCCCAG</t>
  </si>
  <si>
    <t>TGGCAGGGCCCGACTGGCAT</t>
  </si>
  <si>
    <t>E_420</t>
  </si>
  <si>
    <t>CCACTCACGAAGCCATGTGG</t>
  </si>
  <si>
    <t>enh17140</t>
  </si>
  <si>
    <t>Enhatls76178</t>
  </si>
  <si>
    <t>TNS4</t>
  </si>
  <si>
    <t>Enhatls76179</t>
  </si>
  <si>
    <t>enh62615</t>
  </si>
  <si>
    <t>Enhatls76180</t>
  </si>
  <si>
    <t>Enhatls76181</t>
  </si>
  <si>
    <t>Enhatls76182</t>
  </si>
  <si>
    <t>Enhatls76183</t>
  </si>
  <si>
    <t>Enhatls76184</t>
  </si>
  <si>
    <t>fant52615</t>
  </si>
  <si>
    <t>Enhatls76185</t>
  </si>
  <si>
    <t>Enhatls76186</t>
  </si>
  <si>
    <t>fant52616</t>
  </si>
  <si>
    <t>CATCAAGGCGACTCCAGAGG</t>
  </si>
  <si>
    <t>GGGGCTGAGAAGCCCCCCGA</t>
  </si>
  <si>
    <t>TCATGGGAGAGGCATCCACA</t>
  </si>
  <si>
    <t>TGGTTTTCGGCTGTCTGAAC</t>
  </si>
  <si>
    <t>TAGTCATCAAGCACATCCTG</t>
  </si>
  <si>
    <t>TGGCAGCTCAACGGATAGCA</t>
  </si>
  <si>
    <t>TGTGTGAGGAGGCTCTCTGA</t>
  </si>
  <si>
    <t>ATTTGAAACCAGATTGTGAA</t>
  </si>
  <si>
    <t>TGAACCTGCACCCAACATTC</t>
  </si>
  <si>
    <t>enhrx-71090</t>
  </si>
  <si>
    <t>E_423</t>
  </si>
  <si>
    <t>ATCCAGCTAGGATATATAAA</t>
  </si>
  <si>
    <t>TOP2A,SMARCE1</t>
  </si>
  <si>
    <t>fant52659</t>
  </si>
  <si>
    <t>KRTAP2-3</t>
  </si>
  <si>
    <t>CAACGGGCAGCTACAACTCC</t>
  </si>
  <si>
    <t>TGACCAGGTATTCCGTTCTA</t>
  </si>
  <si>
    <t>TTGCACCTTCTCACATGGCA</t>
  </si>
  <si>
    <t>TCCCATGCTTAAGTCACGGA</t>
  </si>
  <si>
    <t>TCACAGGCTGGGTTTCTGAT</t>
  </si>
  <si>
    <t>GCACTGTGTCATTAAACACT</t>
  </si>
  <si>
    <t>GGTACTGTACTATTTGGGGG</t>
  </si>
  <si>
    <t>enhrx-lit754</t>
  </si>
  <si>
    <t>E_424</t>
  </si>
  <si>
    <t>GGTGACACCACCCTCATGAG</t>
  </si>
  <si>
    <t>enhrx-lit755</t>
  </si>
  <si>
    <t>AATACCATGTTATCCCATTG</t>
  </si>
  <si>
    <t>enhrx-lit756</t>
  </si>
  <si>
    <t>ATAGCATATGTGGAACCTTG</t>
  </si>
  <si>
    <t>enhrx-lit757</t>
  </si>
  <si>
    <t>GAAAACTACAATTATTTATG</t>
  </si>
  <si>
    <t>enhrx-lit758</t>
  </si>
  <si>
    <t>TTGACTTCTGGATAAAAGAG</t>
  </si>
  <si>
    <t>enhrx-lit759</t>
  </si>
  <si>
    <t>GTTCTCTGTGCTGAGTATCA</t>
  </si>
  <si>
    <t>enhrx-lit760</t>
  </si>
  <si>
    <t>GCTATTTGCATTGCATATGG</t>
  </si>
  <si>
    <t>enhrx-lit761</t>
  </si>
  <si>
    <t>AATGAATGGGGTAGTTTATC</t>
  </si>
  <si>
    <t>enhrx-lit762</t>
  </si>
  <si>
    <t>CTGAAACTGCTTCATCTTCT</t>
  </si>
  <si>
    <t>enhrx-71169</t>
  </si>
  <si>
    <t>E_425</t>
  </si>
  <si>
    <t>AGCGGTTTGGACTGAAACCA</t>
  </si>
  <si>
    <t>SMARCE1</t>
  </si>
  <si>
    <t>Enhatls76365</t>
  </si>
  <si>
    <t>enhrx-71170</t>
  </si>
  <si>
    <t>Enhatls76366</t>
  </si>
  <si>
    <t>enhrx-71171</t>
  </si>
  <si>
    <t>Enhatls76367</t>
  </si>
  <si>
    <t>enhrx-71172</t>
  </si>
  <si>
    <t>Enhatls76368</t>
  </si>
  <si>
    <t>enhrx-71173</t>
  </si>
  <si>
    <t>Enhatls76369</t>
  </si>
  <si>
    <t>fant52670</t>
  </si>
  <si>
    <t>fant52671</t>
  </si>
  <si>
    <t>enhrx-71174</t>
  </si>
  <si>
    <t>fant52672</t>
  </si>
  <si>
    <t>enhrx-71175</t>
  </si>
  <si>
    <t>fant52673</t>
  </si>
  <si>
    <t>GCCTCCTCATTAGCACCAGG</t>
  </si>
  <si>
    <t>GGCTGCACTGCCTCATTCTA</t>
  </si>
  <si>
    <t>AATGCTCACTATGGCCCTGA</t>
  </si>
  <si>
    <t>GGGGTTTAAAGGTAAGTCTC</t>
  </si>
  <si>
    <t>TAAGGCTCAGAGAGAGGAGG</t>
  </si>
  <si>
    <t>AGCTCAGCCTGACTCTCAGT</t>
  </si>
  <si>
    <t>TTACATCCTGCTGGTCATCG</t>
  </si>
  <si>
    <t>GCCTGGAGACCTGGGATAGG</t>
  </si>
  <si>
    <t>AGGTCTCAGGCCTGAGTGTC</t>
  </si>
  <si>
    <t>CCTGGAATGTGGCTGCGGGG</t>
  </si>
  <si>
    <t>TGGGCAGGGACAAGCGCCTC</t>
  </si>
  <si>
    <t>GGCTTCCTGAGAAGTTAAGT</t>
  </si>
  <si>
    <t>GGCTACAGCAGCGGGGCTCT</t>
  </si>
  <si>
    <t>GGATTGCCATGGCCGTGATG</t>
  </si>
  <si>
    <t>GAAGTCCCACTTCTTCCTGG</t>
  </si>
  <si>
    <t>GTACAACTCTGCCCTTGGGT</t>
  </si>
  <si>
    <t>TTATGGCAAAGCATTCACCC</t>
  </si>
  <si>
    <t>GAAAACTGAGACCCAGAGAT</t>
  </si>
  <si>
    <t>GGTGATAATACACAGAGAAG</t>
  </si>
  <si>
    <t>GCTGGGAACTTAGGTTTCCG</t>
  </si>
  <si>
    <t>CCTCAGACTGGCCTTCCTGA</t>
  </si>
  <si>
    <t>TCCTCATCAGTGCCTGATAA</t>
  </si>
  <si>
    <t>CATGCACACAAAGCCCCAAT</t>
  </si>
  <si>
    <t>GAACACCTTAATCTTACGAA</t>
  </si>
  <si>
    <t>GTTTATGGTCTTAGAGTAGG</t>
  </si>
  <si>
    <t>AGAGCCTTTTCAGATCTCAC</t>
  </si>
  <si>
    <t>CCATCAGCCAAGAGTAACGG</t>
  </si>
  <si>
    <t>enhrx-71887</t>
  </si>
  <si>
    <t>E_426</t>
  </si>
  <si>
    <t>CGGTCACTATGGGGTGGAGA</t>
  </si>
  <si>
    <t>MAP3K14</t>
  </si>
  <si>
    <t>enh32205</t>
  </si>
  <si>
    <t>CCDC103</t>
  </si>
  <si>
    <t>GFAP</t>
  </si>
  <si>
    <t>FAM187A</t>
  </si>
  <si>
    <t>Enhatls77147</t>
  </si>
  <si>
    <t>Enhatls77148</t>
  </si>
  <si>
    <t>Enhatls77149</t>
  </si>
  <si>
    <t>enhrx-71888</t>
  </si>
  <si>
    <t>Enhatls77150</t>
  </si>
  <si>
    <t>enhrx-71889</t>
  </si>
  <si>
    <t>Enhatls77151</t>
  </si>
  <si>
    <t>enhrx-71890</t>
  </si>
  <si>
    <t>Enhatls77152</t>
  </si>
  <si>
    <t>enhrx-71891</t>
  </si>
  <si>
    <t>Enhatls77153</t>
  </si>
  <si>
    <t>enhrx-71892</t>
  </si>
  <si>
    <t>Enhatls77154</t>
  </si>
  <si>
    <t>KIF18B</t>
  </si>
  <si>
    <t>GAAAGGGGATGTATCCATGG</t>
  </si>
  <si>
    <t>CCTTAATTCCCACAATCCAG</t>
  </si>
  <si>
    <t>GAGGCAATTGGGATGGCGCT</t>
  </si>
  <si>
    <t>CCCCAGCTGTGGGTACAGAG</t>
  </si>
  <si>
    <t>GATCTGTTGTGTACGTGGAG</t>
  </si>
  <si>
    <t>TTTCTCTCTCGGGCGGGGCG</t>
  </si>
  <si>
    <t>AATATTTAACATTAAGAGCA</t>
  </si>
  <si>
    <t>TCAGTGCTGACTCAGTTCAG</t>
  </si>
  <si>
    <t>CCAGGCACAGCGAGACCCAA</t>
  </si>
  <si>
    <t>GGTAAAGGTGGTGAGTCCTT</t>
  </si>
  <si>
    <t>GTTACTCTGTACCACGTCCT</t>
  </si>
  <si>
    <t>GATTGTAAATGGAACGCCGC</t>
  </si>
  <si>
    <t>AAGAACCTCTGGGGATGGAT</t>
  </si>
  <si>
    <t>GACAACAGGGCCCAGGTCTC</t>
  </si>
  <si>
    <t>AGAAGTCCAAGGACACAAAT</t>
  </si>
  <si>
    <t>TGCCCAGGAAAGGGGATCAG</t>
  </si>
  <si>
    <t>CCGGTGGCGCCACACAGCAA</t>
  </si>
  <si>
    <t>TCTCGGAAGGCATTTGAGGG</t>
  </si>
  <si>
    <t>ATTGGGCTGGCCGCCCCCCA</t>
  </si>
  <si>
    <t>GTCTGCTTGCAGACAAGGCC</t>
  </si>
  <si>
    <t>CTGCTCTGACAGAGGCTCGG</t>
  </si>
  <si>
    <t>enhrx-71948</t>
  </si>
  <si>
    <t>E_427</t>
  </si>
  <si>
    <t>AGAGCAGCAACTGCACCACC</t>
  </si>
  <si>
    <t>enh4428</t>
  </si>
  <si>
    <t>Enhatls77222</t>
  </si>
  <si>
    <t>fant52801</t>
  </si>
  <si>
    <t>fant52802</t>
  </si>
  <si>
    <t>fant52803</t>
  </si>
  <si>
    <t>Enhatls77223</t>
  </si>
  <si>
    <t>GGGCCATGCCAGGCGGAGAC</t>
  </si>
  <si>
    <t>TGAGCTAGAACTCCTCCAGA</t>
  </si>
  <si>
    <t>GAGCCTGGTGTGCTCACAGA</t>
  </si>
  <si>
    <t>CGATGACTCATCCAACAGCC</t>
  </si>
  <si>
    <t>TTTGTGCCCCTGAGAGGTGA</t>
  </si>
  <si>
    <t>GGGACACTTTGGCCTGACAG</t>
  </si>
  <si>
    <t>CCAGATAGAATTAGGAAAGG</t>
  </si>
  <si>
    <t>AAAGTGTTAGGGCCATGAGC</t>
  </si>
  <si>
    <t>AGCGTGTGGGGAGGACGAAG</t>
  </si>
  <si>
    <t>TCAGCTTATTCACGCCCCAA</t>
  </si>
  <si>
    <t>GGCTTATGGGTGAGCCATGT</t>
  </si>
  <si>
    <t>enhrx-71977</t>
  </si>
  <si>
    <t>E_428</t>
  </si>
  <si>
    <t>CACCGGGCAAGATTGAAACT</t>
  </si>
  <si>
    <t>enh4433</t>
  </si>
  <si>
    <t>fant52806</t>
  </si>
  <si>
    <t>Enhatls77253</t>
  </si>
  <si>
    <t>LINC02210-CRHR1</t>
  </si>
  <si>
    <t>CTACACTGGTACAAATTCTG</t>
  </si>
  <si>
    <t>CCAGATTTATAGGAGGAAAG</t>
  </si>
  <si>
    <t>CACGAGTGAGCAAAGGGGGA</t>
  </si>
  <si>
    <t>GGTACCTGGAGTGCTGCTGT</t>
  </si>
  <si>
    <t>GGGCAGCCACCTGGCCCGGA</t>
  </si>
  <si>
    <t>TGCCCATCCTGGGCGAGCTC</t>
  </si>
  <si>
    <t>AGCGGAACCCCGGATGGGTC</t>
  </si>
  <si>
    <t>CAGGCCGACCAAGCAGCCCG</t>
  </si>
  <si>
    <t>CCGGGAAGGGGCGGGCGCAA</t>
  </si>
  <si>
    <t>GGGAGAAGGCTCAATCCGAA</t>
  </si>
  <si>
    <t>CATCTCGTTTCTTCCGTTAA</t>
  </si>
  <si>
    <t>GGTGGCGCAGCGGCTGCTTG</t>
  </si>
  <si>
    <t>GGTTGAGAGAGACGCGCAGC</t>
  </si>
  <si>
    <t>GGCTGGAGCCCAAAGCCGGT</t>
  </si>
  <si>
    <t>enhrx-72027</t>
  </si>
  <si>
    <t>E_429</t>
  </si>
  <si>
    <t>AAATTTATGTTAATACATCA</t>
  </si>
  <si>
    <t>enh4434</t>
  </si>
  <si>
    <t>Enhatls77302</t>
  </si>
  <si>
    <t>KANSL1</t>
  </si>
  <si>
    <t>ACATGCCAGAAAAACCCGAA</t>
  </si>
  <si>
    <t>TTAAAAGGAAAGAATCGAGA</t>
  </si>
  <si>
    <t>AACAGTCATTTTACTTTAGT</t>
  </si>
  <si>
    <t>ACTGGTAGATAAATTGACAA</t>
  </si>
  <si>
    <t>TAAAAGTTATCTAAATAACC</t>
  </si>
  <si>
    <t>GGTAAGAGTTAGGGTCACTG</t>
  </si>
  <si>
    <t>TTTCACACTGCTTTTGAGCT</t>
  </si>
  <si>
    <t>GATGTTGTTCTTATTTGCAG</t>
  </si>
  <si>
    <t>GAATAACAATTTAGTCAGCT</t>
  </si>
  <si>
    <t>CAGGCGCGTGCTACTAAGCC</t>
  </si>
  <si>
    <t>enhrx-72028</t>
  </si>
  <si>
    <t>E_430</t>
  </si>
  <si>
    <t>CTGGGAGTCGCCCCAAGGGC</t>
  </si>
  <si>
    <t>enh4436</t>
  </si>
  <si>
    <t>enhrx-72029</t>
  </si>
  <si>
    <t>enh4437</t>
  </si>
  <si>
    <t>fant52827</t>
  </si>
  <si>
    <t>TAGTTGTAACTAGAAAGGCA</t>
  </si>
  <si>
    <t>AGAGAGAAATGGGAGCCACA</t>
  </si>
  <si>
    <t>GGCTACGCTCCTCCATCACG</t>
  </si>
  <si>
    <t>GCCGAGGGCCAGCGGCGGGC</t>
  </si>
  <si>
    <t>CGCCCTGACTTTCCGGGCGG</t>
  </si>
  <si>
    <t>GGCCTTGCTCCGCACCGACG</t>
  </si>
  <si>
    <t>GTGCGGGTTCGGGCTGCAGA</t>
  </si>
  <si>
    <t>GAAGCCGACTCGTCTCGCCG</t>
  </si>
  <si>
    <t>CTCCGCTTCAGATTAAAGGG</t>
  </si>
  <si>
    <t>GGGCGAGCGCCGGGGACACG</t>
  </si>
  <si>
    <t>CGCCCCCGCGGGCCGCCAGG</t>
  </si>
  <si>
    <t>GTGCCGTCGCCGCACGTCCG</t>
  </si>
  <si>
    <t>ACCGCCGGCCCCAGCACGGA</t>
  </si>
  <si>
    <t>GCTCACGTCCTCTCGCTCCG</t>
  </si>
  <si>
    <t>GCTTTCTGCAGGGTTAGCCT</t>
  </si>
  <si>
    <t>AGCCGTGCTGCAGTATACGG</t>
  </si>
  <si>
    <t>CACCAGAGTTGGGCGGGGTG</t>
  </si>
  <si>
    <t>AAGGGACAGCCGGGAGCCAG</t>
  </si>
  <si>
    <t>GATCCGCCAAAACAGGCAAA</t>
  </si>
  <si>
    <t>CTGGTAACGAGGTGGGAAGT</t>
  </si>
  <si>
    <t>E_431</t>
  </si>
  <si>
    <t>AGGCCTGTGTGGCTATGGAA</t>
  </si>
  <si>
    <t>GGGCGCAGATGGATGATACG</t>
  </si>
  <si>
    <t>ATAAATGCAGAGAAGCACTA</t>
  </si>
  <si>
    <t>CAGGTTAAGTGATAGACCAA</t>
  </si>
  <si>
    <t>CAGAAGGACTCATGGCAGCG</t>
  </si>
  <si>
    <t>GTTACTGTGAGGCCCAGAAG</t>
  </si>
  <si>
    <t>TGGCAGCAAATGACGCAGAG</t>
  </si>
  <si>
    <t>CGGTTAGGTCAGGTGGGTGA</t>
  </si>
  <si>
    <t>AAGCAAGCATCTGAACAGGT</t>
  </si>
  <si>
    <t>enhrx-72094</t>
  </si>
  <si>
    <t>E_432</t>
  </si>
  <si>
    <t>GATCTTTGAACCCCAATGGG</t>
  </si>
  <si>
    <t>Enhatls77369</t>
  </si>
  <si>
    <t>WNT3</t>
  </si>
  <si>
    <t>ACAGCAGGCCCAAAGCACAG</t>
  </si>
  <si>
    <t>AGAATTTCGATCCCATTCTG</t>
  </si>
  <si>
    <t>CCTTGGGCAACAGGAAGCCC</t>
  </si>
  <si>
    <t>CATTATCAAGCTATTTGGTG</t>
  </si>
  <si>
    <t>TACGAACAATTCCTTCCCAT</t>
  </si>
  <si>
    <t>CAGCCCCCTAGAAGAGCTGG</t>
  </si>
  <si>
    <t>GCCTGGCTGCGCCCAAGTCC</t>
  </si>
  <si>
    <t>enhrx-72095</t>
  </si>
  <si>
    <t>E_433</t>
  </si>
  <si>
    <t>GGACCCTGGGACAGAACCAG</t>
  </si>
  <si>
    <t>enh91164</t>
  </si>
  <si>
    <t>Enhatls77371</t>
  </si>
  <si>
    <t>fant52831</t>
  </si>
  <si>
    <t>fant52832</t>
  </si>
  <si>
    <t>fant52833</t>
  </si>
  <si>
    <t>AGACGATGACCGTTGTGAGG</t>
  </si>
  <si>
    <t>GTGGACATTGACGATTAGGG</t>
  </si>
  <si>
    <t>GGTGACTCGCCACCTGACAC</t>
  </si>
  <si>
    <t>ACTCGGCCCACAGCCCAGGA</t>
  </si>
  <si>
    <t>GCCCGTCCCACTTCCAACGA</t>
  </si>
  <si>
    <t>ATTGGGGCGAGTGAGCGGCG</t>
  </si>
  <si>
    <t>CGGCCTGCGGCCTCTCGCGG</t>
  </si>
  <si>
    <t>TTCCCAGCCCCGGGAACGCG</t>
  </si>
  <si>
    <t>TGTGCCTTCCCCGTCCGGCG</t>
  </si>
  <si>
    <t>CGCCACCGCGTAGCAACGGG</t>
  </si>
  <si>
    <t>CGGGGGGCGCCGCTTCAATG</t>
  </si>
  <si>
    <t>AGGGCGTGTGAATGGCGCGG</t>
  </si>
  <si>
    <t>CCCCGCCTGGGGAAGCGCCT</t>
  </si>
  <si>
    <t>GTCTTCCGCGAGTCTGGGGG</t>
  </si>
  <si>
    <t>GCCCCGCGCTTTGAGACCCG</t>
  </si>
  <si>
    <t>GTGGTGTGGGGACTCGCCGG</t>
  </si>
  <si>
    <t>enhrx-72096</t>
  </si>
  <si>
    <t>E_434</t>
  </si>
  <si>
    <t>GGGAGTGAGACATGGGGCGC</t>
  </si>
  <si>
    <t>enh86252</t>
  </si>
  <si>
    <t>Enhatls77372</t>
  </si>
  <si>
    <t>GGGGAGCCCCAGAAGTCACA</t>
  </si>
  <si>
    <t>CTGGTCTTCTCAGACCCCAG</t>
  </si>
  <si>
    <t>GCCTGGTTAAAAGCAACCAC</t>
  </si>
  <si>
    <t>TCACCCACTGCCCCTTGCAC</t>
  </si>
  <si>
    <t>CTCAAAGCCAGCCCCACCCG</t>
  </si>
  <si>
    <t>GTGTGTGTGTGAGAGAGAGA</t>
  </si>
  <si>
    <t>GGAAATCCATGGTACTGCAA</t>
  </si>
  <si>
    <t>AAAAGAACTGATCAGGTTGT</t>
  </si>
  <si>
    <t>enhrx-72136</t>
  </si>
  <si>
    <t>E_435</t>
  </si>
  <si>
    <t>TACAGATGGGAAAATCTCTA</t>
  </si>
  <si>
    <t>ITGB3,NFE2L1</t>
  </si>
  <si>
    <t>enh4443</t>
  </si>
  <si>
    <t>Enhatls77415</t>
  </si>
  <si>
    <t>MYL4</t>
  </si>
  <si>
    <t>GTAGCTCTACAGTTCCAGTC</t>
  </si>
  <si>
    <t>TGATGACACTCTGCTAACCG</t>
  </si>
  <si>
    <t>ACGGTGTTGGAGATGGCTGG</t>
  </si>
  <si>
    <t>GTCAAACGTGGGCGTCCTGT</t>
  </si>
  <si>
    <t>CAAAAACTCCATTTGTCTGA</t>
  </si>
  <si>
    <t>TCATTGCAAAACCTTTGTGG</t>
  </si>
  <si>
    <t>CCCACTCAACCTCAGTCCAC</t>
  </si>
  <si>
    <t>CTAAGGCTGACTGTAGTGAG</t>
  </si>
  <si>
    <t>GTGTTTAGAACCTCCAGCGG</t>
  </si>
  <si>
    <t>E_436</t>
  </si>
  <si>
    <t>GTGCAGGCAAAGAGTTCCTA</t>
  </si>
  <si>
    <t>enh4444</t>
  </si>
  <si>
    <t>fant52847</t>
  </si>
  <si>
    <t>AGAGTAACTGCCCAGGGACG</t>
  </si>
  <si>
    <t>GTATCTGAGTCCCTGAAGCG</t>
  </si>
  <si>
    <t>CAGAGGAGCGCTCCTGCCAG</t>
  </si>
  <si>
    <t>GTTGGAAACACATAGGGCCA</t>
  </si>
  <si>
    <t>CAAGGTCTGAGCTAAACAGA</t>
  </si>
  <si>
    <t>GGAAATAGAGCAGCCCTTGG</t>
  </si>
  <si>
    <t>TGGGTGCCTCCTCAGGCTAG</t>
  </si>
  <si>
    <t>CCAATTTTATCTCAGACAAT</t>
  </si>
  <si>
    <t>CTTACAGTAAGGGAGACAGT</t>
  </si>
  <si>
    <t>GGGAGTTAGTGGCAAAGATG</t>
  </si>
  <si>
    <t>enhrx-72139</t>
  </si>
  <si>
    <t>E_437</t>
  </si>
  <si>
    <t>AGCGAGACTTGACTGGGGAC</t>
  </si>
  <si>
    <t>Enhatls77419</t>
  </si>
  <si>
    <t>enhrx-72140</t>
  </si>
  <si>
    <t>Enhatls77420</t>
  </si>
  <si>
    <t>enhrx-72141</t>
  </si>
  <si>
    <t>Enhatls77421</t>
  </si>
  <si>
    <t>enhrx-72142</t>
  </si>
  <si>
    <t>Enhatls77422</t>
  </si>
  <si>
    <t>enhrx-72144</t>
  </si>
  <si>
    <t>Enhatls77424</t>
  </si>
  <si>
    <t>enh99423</t>
  </si>
  <si>
    <t>enhrx-72145</t>
  </si>
  <si>
    <t>Enhatls77425</t>
  </si>
  <si>
    <t>TGTCTGACAGATCTCAGAGG</t>
  </si>
  <si>
    <t>GCACCCTTCCAGCAAAAGGG</t>
  </si>
  <si>
    <t>TTTAAGGGCTAACCCTACCA</t>
  </si>
  <si>
    <t>CACTTTGTTTAGCCTCACAA</t>
  </si>
  <si>
    <t>TGGGAAAGACCGACACCACA</t>
  </si>
  <si>
    <t>AGGGTGTAGTGAAAGGCCGG</t>
  </si>
  <si>
    <t>TCGGCCAACCTCACAGCAGC</t>
  </si>
  <si>
    <t>AGACAGCTCCTGTCAGCCGA</t>
  </si>
  <si>
    <t>CTTTGTGGTGCCATTCACGT</t>
  </si>
  <si>
    <t>GGGAAACAGGACATGGCAAG</t>
  </si>
  <si>
    <t>GGTTCCCTAGAAGTACAGCT</t>
  </si>
  <si>
    <t>enhrx-72187</t>
  </si>
  <si>
    <t>E_438</t>
  </si>
  <si>
    <t>ACATGACTAAGCCTGGATTC</t>
  </si>
  <si>
    <t>enh86253</t>
  </si>
  <si>
    <t>Enhatls77475</t>
  </si>
  <si>
    <t>NPEPPS</t>
  </si>
  <si>
    <t>Enhatls77476</t>
  </si>
  <si>
    <t>Enhatls77477</t>
  </si>
  <si>
    <t>Enhatls77478</t>
  </si>
  <si>
    <t>ACACAATTAGCCTAAAAGAA</t>
  </si>
  <si>
    <t>GTTTTCTTTTAGCCTGAGGG</t>
  </si>
  <si>
    <t>GGTTATGAAAAAATACCCAC</t>
  </si>
  <si>
    <t>TGGATGGTACGCTCAGCTGA</t>
  </si>
  <si>
    <t>GTGAGGCCTTCCGCTGAAGG</t>
  </si>
  <si>
    <t>GCTTCGCTGCAGGGATAAGG</t>
  </si>
  <si>
    <t>GTCTTCTTTCAAACCAGTGG</t>
  </si>
  <si>
    <t>GAATTAAATTCTATTGAAAA</t>
  </si>
  <si>
    <t>enhrx-72209</t>
  </si>
  <si>
    <t>E_439</t>
  </si>
  <si>
    <t>GCTTCCCATGAGGTCAGGGA</t>
  </si>
  <si>
    <t>enh91167</t>
  </si>
  <si>
    <t>Enhatls77506</t>
  </si>
  <si>
    <t>TBKBP1</t>
  </si>
  <si>
    <t>TCACTTGCAACCCAGAACCA</t>
  </si>
  <si>
    <t>AGTCTGTTCCAGCTCCATGA</t>
  </si>
  <si>
    <t>TATTCCCACCACCTTGTCCA</t>
  </si>
  <si>
    <t>CAGTGAGTGCCAGTCACACC</t>
  </si>
  <si>
    <t>GGTGGAGTTGTACAGCAAGG</t>
  </si>
  <si>
    <t>GGCAGCTTTGAGGTCGAGCC</t>
  </si>
  <si>
    <t>GATGGTTTCCTGGCTGGTGG</t>
  </si>
  <si>
    <t>TATAATCTGTGTACTGGGAG</t>
  </si>
  <si>
    <t>enhrx-72226</t>
  </si>
  <si>
    <t>E_440</t>
  </si>
  <si>
    <t>TGAAAGTTCTCAAACTCTTC</t>
  </si>
  <si>
    <t>Enhatls77525</t>
  </si>
  <si>
    <t>OSBPL7</t>
  </si>
  <si>
    <t>TCCCGGCCCTGTGGGGATCC</t>
  </si>
  <si>
    <t>GAGGGGGAGGCTCTATCGGT</t>
  </si>
  <si>
    <t>ACTGGCGTCCATGGACCCTG</t>
  </si>
  <si>
    <t>CACTGCTCAGCGCGGTGAGG</t>
  </si>
  <si>
    <t>CCCGGAGCTTGGCGGGAGGA</t>
  </si>
  <si>
    <t>GTGGGGGCACAGTCCCTGCT</t>
  </si>
  <si>
    <t>AACTGTTGGCTGTACGCCAG</t>
  </si>
  <si>
    <t>AGATGTAAAATGAGAGGCGG</t>
  </si>
  <si>
    <t>GCACTCTCTTATGGTCCCAG</t>
  </si>
  <si>
    <t>GTGGGGCATCACCCCAGTGA</t>
  </si>
  <si>
    <t>ATCAGAGACTGCAGGCTGTG</t>
  </si>
  <si>
    <t>enhrx-72227</t>
  </si>
  <si>
    <t>E_441</t>
  </si>
  <si>
    <t>TCTTGGCAAAGATCACAGCC</t>
  </si>
  <si>
    <t>enh102569</t>
  </si>
  <si>
    <t>LRRC46</t>
  </si>
  <si>
    <t>SCRN2</t>
  </si>
  <si>
    <t>Enhatls77527</t>
  </si>
  <si>
    <t>Enhatls77528</t>
  </si>
  <si>
    <t>Enhatls77529</t>
  </si>
  <si>
    <t>enhrx-72228</t>
  </si>
  <si>
    <t>Enhatls77530</t>
  </si>
  <si>
    <t>enhrx-72229</t>
  </si>
  <si>
    <t>Enhatls77531</t>
  </si>
  <si>
    <t>CACGGAGACAAAGCAGTCGC</t>
  </si>
  <si>
    <t>TCGGGGCTGAGCCGTGGCCA</t>
  </si>
  <si>
    <t>GCGCAAGGAAGACACCGCCG</t>
  </si>
  <si>
    <t>GGACGGGTGTGCGGGAACGG</t>
  </si>
  <si>
    <t>CGAAGGGCCGGGACTCCCAG</t>
  </si>
  <si>
    <t>CGGGTATCTGGGCATGCGCA</t>
  </si>
  <si>
    <t>GCCAGGGCCGCCCCATTGGG</t>
  </si>
  <si>
    <t>CACCACTTCCCGGAGCAGAG</t>
  </si>
  <si>
    <t>GCCCATTTGAGGCCTGACAA</t>
  </si>
  <si>
    <t>GAAAGGATCCCGCGTGAAAA</t>
  </si>
  <si>
    <t>GAGGCGCAATCCCAGGCTGG</t>
  </si>
  <si>
    <t>enhrx-72232</t>
  </si>
  <si>
    <t>E_442</t>
  </si>
  <si>
    <t>AATGCTCCAGGCACTACAGG</t>
  </si>
  <si>
    <t>enh17194</t>
  </si>
  <si>
    <t>Enhatls77534</t>
  </si>
  <si>
    <t>SP6</t>
  </si>
  <si>
    <t>GCCTAGAACCCTGGCAGAGA</t>
  </si>
  <si>
    <t>ATGCAAAGGGCCAGAACTTT</t>
  </si>
  <si>
    <t>GGGCGCCCAGCGCCAAGCAG</t>
  </si>
  <si>
    <t>GGATGGGATGGAGCATGGCA</t>
  </si>
  <si>
    <t>AAATGCCCAGAATGAATCAG</t>
  </si>
  <si>
    <t>GGCTGTACCAAGCACATGCC</t>
  </si>
  <si>
    <t>GTAAGCTTCATGGAGGCAGG</t>
  </si>
  <si>
    <t>enhrx-72240</t>
  </si>
  <si>
    <t>E_443</t>
  </si>
  <si>
    <t>CTCTGATTCTGATGCTGCTT</t>
  </si>
  <si>
    <t>Enhatls77543</t>
  </si>
  <si>
    <t>TGACTAGGACCCTGAGATTC</t>
  </si>
  <si>
    <t>GAGGTGGTGCAAGTGGCAAG</t>
  </si>
  <si>
    <t>GCAGCATCTCATCCTGAGTT</t>
  </si>
  <si>
    <t>AACTGCGGTAATAGGACAGG</t>
  </si>
  <si>
    <t>GCAAGGATGGAATAATGAAC</t>
  </si>
  <si>
    <t>TCATAGGGACCTTGGGCAAA</t>
  </si>
  <si>
    <t>AAGGAAACTAGGAAGCCGCT</t>
  </si>
  <si>
    <t>CTTCCCAAATACATTGTGGG</t>
  </si>
  <si>
    <t>GGTTAGCCACAAGCACCAAC</t>
  </si>
  <si>
    <t>GTTTATCAGAGGCCCAAGGG</t>
  </si>
  <si>
    <t>GCTGAGTTCACTTCAAGGCT</t>
  </si>
  <si>
    <t>CCAGCTTTCTAAGAGGTGAG</t>
  </si>
  <si>
    <t>GGGAAAAGAAAAATGGAAAA</t>
  </si>
  <si>
    <t>CACTAGTCTCCCTTCCCAGG</t>
  </si>
  <si>
    <t>GATCTCTTGCAGCTCAGGCG</t>
  </si>
  <si>
    <t>CTCCACGTGCGTGTTAACCG</t>
  </si>
  <si>
    <t>GCGAGAACAGAGGAACCCAG</t>
  </si>
  <si>
    <t>CACCCTGGACTTCTACCCCG</t>
  </si>
  <si>
    <t>CGGGCCACAGCCGGGTCACG</t>
  </si>
  <si>
    <t>CGTTCGGGCGACCTGCCGAG</t>
  </si>
  <si>
    <t>CATGCGCAAGAGTTACCGCG</t>
  </si>
  <si>
    <t>CCCCGGAGTCATCTACAGCG</t>
  </si>
  <si>
    <t>enhrx-72246</t>
  </si>
  <si>
    <t>E_444</t>
  </si>
  <si>
    <t>CGTGTTGGGCGATTAGGGCA</t>
  </si>
  <si>
    <t>Enhatls77550</t>
  </si>
  <si>
    <t>CDK5RAP3</t>
  </si>
  <si>
    <t>enhrx-72247</t>
  </si>
  <si>
    <t>Enhatls77551</t>
  </si>
  <si>
    <t>ATTAGAGAAACTGAATGAGG</t>
  </si>
  <si>
    <t>ATGGTAAAGCGACGCAAGGA</t>
  </si>
  <si>
    <t>GAAGACCCAGTGCCCGCCAG</t>
  </si>
  <si>
    <t>CGGGAGGGGGTGCGCTGCAG</t>
  </si>
  <si>
    <t>CGAATGGCTGAGCTCGGGAG</t>
  </si>
  <si>
    <t>AGTGGAGCGTAAACCCTGAT</t>
  </si>
  <si>
    <t>GCCCGTTTGTGTCTAAACGG</t>
  </si>
  <si>
    <t>CCAGCCTGAAGCGGAAGTGG</t>
  </si>
  <si>
    <t>GGTGTGCTGGGGACTGGCCG</t>
  </si>
  <si>
    <t>TTGCTGGTCTGGATGTCGAT</t>
  </si>
  <si>
    <t>enhrx-72254</t>
  </si>
  <si>
    <t>E_445</t>
  </si>
  <si>
    <t>TGCTACATGCTGGAAAGCAG</t>
  </si>
  <si>
    <t>enh4448</t>
  </si>
  <si>
    <t>Enhatls77560</t>
  </si>
  <si>
    <t>fant52874</t>
  </si>
  <si>
    <t>fant52875</t>
  </si>
  <si>
    <t>fant52876</t>
  </si>
  <si>
    <t>hs2777</t>
  </si>
  <si>
    <t>COPZ2</t>
  </si>
  <si>
    <t>fant52877</t>
  </si>
  <si>
    <t>GTTAGTCCAAGGATGTGGAA</t>
  </si>
  <si>
    <t>ACCAGCATATGTGGGGCTGA</t>
  </si>
  <si>
    <t>TGAGTGAAAATTCATACAGT</t>
  </si>
  <si>
    <t>CAGGGAGCCTAGAGAGTCAC</t>
  </si>
  <si>
    <t>ATATAATGAGAATGACCCCC</t>
  </si>
  <si>
    <t>TGGGATTATTGTAAAATGCA</t>
  </si>
  <si>
    <t>AGAAGGCTGAACAGGAAGTT</t>
  </si>
  <si>
    <t>TTCATTGGAGAAGGACCCTT</t>
  </si>
  <si>
    <t>GGTTAGATGCTCTAAGATGT</t>
  </si>
  <si>
    <t>GCAGCAAATAAGACAGGGAT</t>
  </si>
  <si>
    <t>GTTGGTTTAGTCAGGGACCC</t>
  </si>
  <si>
    <t>TTGACCGATGAATTCCTACG</t>
  </si>
  <si>
    <t>GTGTGCTTGGATTCGCTCAT</t>
  </si>
  <si>
    <t>CGGCGAGGCCTGGTAACTGC</t>
  </si>
  <si>
    <t>CCCCAAAGAGCCCCTGAGAG</t>
  </si>
  <si>
    <t>E_446</t>
  </si>
  <si>
    <t>TATTGGCTGGCAGGAAGGCG</t>
  </si>
  <si>
    <t>enh4450</t>
  </si>
  <si>
    <t>fant52880</t>
  </si>
  <si>
    <t>fant52881</t>
  </si>
  <si>
    <t>enhrx-72255</t>
  </si>
  <si>
    <t>Enhatls77561</t>
  </si>
  <si>
    <t>CAACAAGCAGAGCCAACTGG</t>
  </si>
  <si>
    <t>TCTGGGTTTCAGACGTGCCC</t>
  </si>
  <si>
    <t>AGGGTCGCCCACGAGGGCAA</t>
  </si>
  <si>
    <t>TTTTCGGGAAGGGCGGCCGG</t>
  </si>
  <si>
    <t>GCGCTAATGAGGCAGTCTGG</t>
  </si>
  <si>
    <t>CGGCGGCCCTCCACCCCCAG</t>
  </si>
  <si>
    <t>AAGGGCGCTGCCCCTTCCAG</t>
  </si>
  <si>
    <t>CGCGGCTGCGAAGCAGCCGA</t>
  </si>
  <si>
    <t>GGGGGCATGGCAATGCCGAG</t>
  </si>
  <si>
    <t>GGTTCGGATGGGCCTAGGGC</t>
  </si>
  <si>
    <t>GGTGTAGTTTTCGCAGGGCG</t>
  </si>
  <si>
    <t>GCGATGCTCTCCCCATTTTA</t>
  </si>
  <si>
    <t>AATGTAAAGGGACAGGCAGG</t>
  </si>
  <si>
    <t>ACATTGGAATAGCAGGGCCG</t>
  </si>
  <si>
    <t>GCAAATATGCGGCCACACCC</t>
  </si>
  <si>
    <t>TTAAATTCCGTGGAGTTCAG</t>
  </si>
  <si>
    <t>enhrx-72259</t>
  </si>
  <si>
    <t>E_447</t>
  </si>
  <si>
    <t>TCCTAGATAATGACGGGCGC</t>
  </si>
  <si>
    <t>Enhatls77565</t>
  </si>
  <si>
    <t>enhrx-72260</t>
  </si>
  <si>
    <t>Enhatls77566</t>
  </si>
  <si>
    <t>GCTGTGGACCTTGAGGACTG</t>
  </si>
  <si>
    <t>TGTGCCACATGGGCCAACCC</t>
  </si>
  <si>
    <t>GAAGGACCTTCTGCACCCAA</t>
  </si>
  <si>
    <t>GACTGCTCCAGAGCCCGAGT</t>
  </si>
  <si>
    <t>TCTGGAGTCTACCCGGGCCA</t>
  </si>
  <si>
    <t>GGGTGAGTTGCGATTCCGCG</t>
  </si>
  <si>
    <t>GTCCTGAGTCCGTCGGCGCG</t>
  </si>
  <si>
    <t>CTCAGAACTCGCGCGCCCGG</t>
  </si>
  <si>
    <t>GCGGGCGCGGGGATCCCGGG</t>
  </si>
  <si>
    <t>GGCGCCGCCTGCTCGAGCCG</t>
  </si>
  <si>
    <t>TGTCAGTGCGAGGCGGCGAG</t>
  </si>
  <si>
    <t>GCGTGGCCTCCCTTTCCTCG</t>
  </si>
  <si>
    <t>ATGCAGAGTTCGGGGATGTA</t>
  </si>
  <si>
    <t>TGGTGTGCGCCAGTGTCTAT</t>
  </si>
  <si>
    <t>GTCCTCATGGTACCTACCAG</t>
  </si>
  <si>
    <t>E_448</t>
  </si>
  <si>
    <t>GGTTCTTCTCATACAACCTC</t>
  </si>
  <si>
    <t>enh17196</t>
  </si>
  <si>
    <t>fant52889</t>
  </si>
  <si>
    <t>fant52890</t>
  </si>
  <si>
    <t>fant52891</t>
  </si>
  <si>
    <t>CCCATGTGTGAAGGGTGGAC</t>
  </si>
  <si>
    <t>GATTGTGAACGAGTGGGAAC</t>
  </si>
  <si>
    <t>TTCCTTTGAAGACTTGGGTC</t>
  </si>
  <si>
    <t>TTTAGTCTCAGAGTACACTA</t>
  </si>
  <si>
    <t>CAGCAAAGTGCTATTTCTAC</t>
  </si>
  <si>
    <t>ATCTTGGACCCAGAGTGATT</t>
  </si>
  <si>
    <t>AATGCTGGAACACCACACAT</t>
  </si>
  <si>
    <t>AAGAGGCCTGATGAATCTCC</t>
  </si>
  <si>
    <t>GGTGGTACTGAAGGGAAGCA</t>
  </si>
  <si>
    <t>GCAGGCTTCAAGCTCAATTT</t>
  </si>
  <si>
    <t>TTATCTGCATGATCCATGTG</t>
  </si>
  <si>
    <t>ATGTGGTTCTGCTTTCAGTG</t>
  </si>
  <si>
    <t>TGGAGTTGACTGTATAGTCC</t>
  </si>
  <si>
    <t>AGGACTTTGTTACTGGAATG</t>
  </si>
  <si>
    <t>CCTCCTTTGCCCCTAAACAA</t>
  </si>
  <si>
    <t>GATAACACTCCCCAAATGGA</t>
  </si>
  <si>
    <t>GACTTGGTGGCTGTTAGCAA</t>
  </si>
  <si>
    <t>GCAAGTTTACTTCCTGTTAA</t>
  </si>
  <si>
    <t>E_449</t>
  </si>
  <si>
    <t>TTTCACAGAGATCTCATACG</t>
  </si>
  <si>
    <t>AATCGGATAGTACCAGCGGC</t>
  </si>
  <si>
    <t>CGGAGTTTCACCCGATCCCG</t>
  </si>
  <si>
    <t>TTCTGTCGTTTGCAGTGAGT</t>
  </si>
  <si>
    <t>GGAACACTCAGCTCAGGTTA</t>
  </si>
  <si>
    <t>ATGAAAAGTCTTCAGTGATC</t>
  </si>
  <si>
    <t>GGGATGCCCAATGTGGGGAG</t>
  </si>
  <si>
    <t>enhrx-79009</t>
  </si>
  <si>
    <t>E_453</t>
  </si>
  <si>
    <t>CTTCTCTTTCCACGCCCGGG</t>
  </si>
  <si>
    <t>HSBP1L1</t>
  </si>
  <si>
    <t>fant55698</t>
  </si>
  <si>
    <t>TXNL4A</t>
  </si>
  <si>
    <t>enhrx-79010</t>
  </si>
  <si>
    <t>Enhatls84756</t>
  </si>
  <si>
    <t>RBFA</t>
  </si>
  <si>
    <t>GCGGCGCAGCAGCAAAGCCC</t>
  </si>
  <si>
    <t>ATACTGGGAACTGACGTAGG</t>
  </si>
  <si>
    <t>GGGGAAGCGTGGGAACCGCC</t>
  </si>
  <si>
    <t>GCGGGGCGAAGGACGACGCG</t>
  </si>
  <si>
    <t>GAAGCGAGAAGGGCAGCGCG</t>
  </si>
  <si>
    <t>AGGCGGGCGGTGAATGGGCG</t>
  </si>
  <si>
    <t>GGCGCGAGGCGAACGGCGAG</t>
  </si>
  <si>
    <t>CAAAGACTGGACGCAAGAAG</t>
  </si>
  <si>
    <t>CGGAGGGGCGAAGGCCCGAG</t>
  </si>
  <si>
    <t>CGATGATGCAGGGCGGGGCG</t>
  </si>
  <si>
    <t>GCGGGAGGAAGACTCACGCC</t>
  </si>
  <si>
    <t>GCGGAGCGACAACTGACGCG</t>
  </si>
  <si>
    <t>CCGCCGCAGCCCACATGGCG</t>
  </si>
  <si>
    <t>CTGGAAATAGCGCAGCATCG</t>
  </si>
  <si>
    <t>TCGAAAACCAAGTAATGCGG</t>
  </si>
  <si>
    <t>TGAGCGGACACCGCAACCCG</t>
  </si>
  <si>
    <t>GAACTGCTGCAGACCCCAGG</t>
  </si>
  <si>
    <t>enhrx-79068</t>
  </si>
  <si>
    <t>E_454</t>
  </si>
  <si>
    <t>TAGGAGGTGGGGCAGAACCG</t>
  </si>
  <si>
    <t>WDR18,MED16</t>
  </si>
  <si>
    <t>enh94982</t>
  </si>
  <si>
    <t>Enhatls84818</t>
  </si>
  <si>
    <t>SPMAP2</t>
  </si>
  <si>
    <t>TAGGAGGTGGAGCAGAACCG</t>
  </si>
  <si>
    <t>TCACATTCCTATTCTCCAGT</t>
  </si>
  <si>
    <t>GTCCTTGCAAAAGAAAACGG</t>
  </si>
  <si>
    <t>ACTCCAGATTAAGCCTACAG</t>
  </si>
  <si>
    <t>AGCTGTTGTGGACCGAAACG</t>
  </si>
  <si>
    <t>enhrx-79094</t>
  </si>
  <si>
    <t>E_455</t>
  </si>
  <si>
    <t>TGTGGGCTTCGGGAGGACAG</t>
  </si>
  <si>
    <t>Enhatls84842</t>
  </si>
  <si>
    <t>TPGS1</t>
  </si>
  <si>
    <t>enh17833</t>
  </si>
  <si>
    <t>GCGTCCCTGTCCGGGTGTCC</t>
  </si>
  <si>
    <t>GTGCACCTCACACTCCGCCC</t>
  </si>
  <si>
    <t>CGGCACAGGGTCAGGGATCA</t>
  </si>
  <si>
    <t>TGCCGGGATTAGGACAGACG</t>
  </si>
  <si>
    <t>AGGGAGGACGCGTCAGCTTC</t>
  </si>
  <si>
    <t>TAGAGCGCGGCAATCCCCTC</t>
  </si>
  <si>
    <t>GCCCTGGATGAAGCCACCAG</t>
  </si>
  <si>
    <t>TCCAAGACGGAGCTTCCGGC</t>
  </si>
  <si>
    <t>GTCTCAGTGCTCAGTGGATC</t>
  </si>
  <si>
    <t>AGGCAGGGTGCCTCAGGATG</t>
  </si>
  <si>
    <t>enhrx-79101</t>
  </si>
  <si>
    <t>E_456</t>
  </si>
  <si>
    <t>GTTTTTTGCTCTTGTCGCCC</t>
  </si>
  <si>
    <t>enh17834</t>
  </si>
  <si>
    <t>Enhatls84849</t>
  </si>
  <si>
    <t>GZMM</t>
  </si>
  <si>
    <t>fant55720</t>
  </si>
  <si>
    <t>CGGTGCCCTGTGACCTCTGG</t>
  </si>
  <si>
    <t>TTAGCTCTCTCCCCGGGGCG</t>
  </si>
  <si>
    <t>GCCCGGACGTGCCTCATCAG</t>
  </si>
  <si>
    <t>GTGTGGGACACGCAGTGCCC</t>
  </si>
  <si>
    <t>GTTTGAGGCTGCAGTGAGCT</t>
  </si>
  <si>
    <t>CCATCTCCTCAGGAGGCTGA</t>
  </si>
  <si>
    <t>GGTCTCAGTATGTTGCTTAA</t>
  </si>
  <si>
    <t>enhrx-79114</t>
  </si>
  <si>
    <t>E_457</t>
  </si>
  <si>
    <t>GCCGGTCCCTGAGGGAGGCG</t>
  </si>
  <si>
    <t>Enhatls84862</t>
  </si>
  <si>
    <t>HCN2</t>
  </si>
  <si>
    <t>enhrx-79115</t>
  </si>
  <si>
    <t>Enhatls84863</t>
  </si>
  <si>
    <t>GTGCAGAGGCTCACGGGGCG</t>
  </si>
  <si>
    <t>GGTCTGTGCCTGACAGGGCG</t>
  </si>
  <si>
    <t>CCAGGACCTGGTGCTCAGCG</t>
  </si>
  <si>
    <t>TTGCGGGAACAAATACCCAC</t>
  </si>
  <si>
    <t>TCCGGGGGGGTAGCACGGCC</t>
  </si>
  <si>
    <t>ATCTGCAAGCCAAGGGCGCC</t>
  </si>
  <si>
    <t>GAGGCCACGAGGAACCGGGT</t>
  </si>
  <si>
    <t>ATAGGACCTTATGTGGAAAT</t>
  </si>
  <si>
    <t>GGACCTTCAAGCACACGGCA</t>
  </si>
  <si>
    <t>GATGGCGGCCGTGATCACGC</t>
  </si>
  <si>
    <t>CCGAGCCAGGTGCTACACCG</t>
  </si>
  <si>
    <t>CCCCCCCAGAGGCATTCCCG</t>
  </si>
  <si>
    <t>TTAATTGCATTTGATGACTA</t>
  </si>
  <si>
    <t>ACAAAATGCATAAAATGCGG</t>
  </si>
  <si>
    <t>TCACTCCAGAACATTCTCAT</t>
  </si>
  <si>
    <t>TAGCGTGGGTTGCCAGGGGC</t>
  </si>
  <si>
    <t>CTTTAAACCCACATATGGCC</t>
  </si>
  <si>
    <t>E_458</t>
  </si>
  <si>
    <t>GGCCCCAGAGTACCTAGCGG</t>
  </si>
  <si>
    <t>fant55727</t>
  </si>
  <si>
    <t>fant55729</t>
  </si>
  <si>
    <t>CTTGTCCCTGAACTCTGCTG</t>
  </si>
  <si>
    <t>CTCTGGAATTCCCAGAACCA</t>
  </si>
  <si>
    <t>CTGGGCAGTAAACACCCCCG</t>
  </si>
  <si>
    <t>GTACAGGCGGAAGGAGTCTC</t>
  </si>
  <si>
    <t>CTCGGCCCAGCGTCTGCCGG</t>
  </si>
  <si>
    <t>GTGACTGCAACCCTGAGGGA</t>
  </si>
  <si>
    <t>TCTGAGTCTCGGCCCCACAA</t>
  </si>
  <si>
    <t>GTTGATACCAGAATGAAACT</t>
  </si>
  <si>
    <t>TCCAAATCACCCCCTCCTAC</t>
  </si>
  <si>
    <t>TCGAAAACCGGAGTCGAAAA</t>
  </si>
  <si>
    <t>CGAGGTCCTTAGCCACCGCC</t>
  </si>
  <si>
    <t>enhrx-79162</t>
  </si>
  <si>
    <t>E_459</t>
  </si>
  <si>
    <t>GGGGCAGTGAGACGCTCTGA</t>
  </si>
  <si>
    <t>enh17836</t>
  </si>
  <si>
    <t>Enhatls84916</t>
  </si>
  <si>
    <t>PTBP1</t>
  </si>
  <si>
    <t>CACTGCCGCTGACAGCCGCA</t>
  </si>
  <si>
    <t>CTTCTAAGACAAAACCGAGG</t>
  </si>
  <si>
    <t>TGACGTCTAGACCTAGACGG</t>
  </si>
  <si>
    <t>TTCATCTCCAGGGTTGACGG</t>
  </si>
  <si>
    <t>AGGCGGTGTGTGAGTCCCCG</t>
  </si>
  <si>
    <t>GGGGTCCTCGAGGAGGACAA</t>
  </si>
  <si>
    <t>TTAGCATATCACAGAGCCCC</t>
  </si>
  <si>
    <t>ACTTTAAATTGGACTCTGCC</t>
  </si>
  <si>
    <t>GCGAGGTCCTCCTCCCGCCG</t>
  </si>
  <si>
    <t>AACTGTGCTTGAAGAAACCG</t>
  </si>
  <si>
    <t>enhrx-79163</t>
  </si>
  <si>
    <t>E_460</t>
  </si>
  <si>
    <t>AGTCGGGATTCGCTGTTCCG</t>
  </si>
  <si>
    <t>enh99530</t>
  </si>
  <si>
    <t>fant55732</t>
  </si>
  <si>
    <t>Enhatls84917</t>
  </si>
  <si>
    <t>fant55733</t>
  </si>
  <si>
    <t>GTCGCGTCCCGGACACGCCA</t>
  </si>
  <si>
    <t>TTTCCTGCCCGACTCCAAGA</t>
  </si>
  <si>
    <t>GTACGTGGCGAGTCAGGCGG</t>
  </si>
  <si>
    <t>GAGAAAATGGGATCACGTGA</t>
  </si>
  <si>
    <t>GCGGGACCCAGAGAAATCGC</t>
  </si>
  <si>
    <t>GTTATAGACTCACAAAATGG</t>
  </si>
  <si>
    <t>ACGTGCGACTCACCCGTCCA</t>
  </si>
  <si>
    <t>GGGCGAGATCGGCCCCGGGG</t>
  </si>
  <si>
    <t>GCCCGCCACGCGGAGAGGAA</t>
  </si>
  <si>
    <t>GCGGGTCAGGGGCTTCCCGG</t>
  </si>
  <si>
    <t>GCGAAGTGCGGGGACGCGCG</t>
  </si>
  <si>
    <t>GCACGAGGGGAGCGGACGGG</t>
  </si>
  <si>
    <t>CGCGCGTGCGCGGCCGCCAT</t>
  </si>
  <si>
    <t>enhrx-79317</t>
  </si>
  <si>
    <t>E_462</t>
  </si>
  <si>
    <t>TTACTGCCCGCCAGGCCCGA</t>
  </si>
  <si>
    <t>enh17838</t>
  </si>
  <si>
    <t>Enhatls85106</t>
  </si>
  <si>
    <t>SBNO2</t>
  </si>
  <si>
    <t>fant55765</t>
  </si>
  <si>
    <t>enh17839</t>
  </si>
  <si>
    <t>fant55766</t>
  </si>
  <si>
    <t>STK11</t>
  </si>
  <si>
    <t>Enhatls85107</t>
  </si>
  <si>
    <t>fant55767</t>
  </si>
  <si>
    <t>GATGTGCGCCAGGTTCCGGA</t>
  </si>
  <si>
    <t>CCAAGTGAAACCGAAAGAGG</t>
  </si>
  <si>
    <t>GAGGTCAATCACAAGGCTCC</t>
  </si>
  <si>
    <t>CGATCTGCTGACCCCAGCCA</t>
  </si>
  <si>
    <t>CTGGACAACCCCATGAGTGA</t>
  </si>
  <si>
    <t>GGGAATCCGCAGGAGAGCCA</t>
  </si>
  <si>
    <t>GCTCTCACGGGGCCTCCGCC</t>
  </si>
  <si>
    <t>AACCACTCACTGCTTCGGAG</t>
  </si>
  <si>
    <t>CTGGGCGAGGGGCCCCCGGG</t>
  </si>
  <si>
    <t>AGATTGCTCTGCCAGGGCTG</t>
  </si>
  <si>
    <t>GGGGCGTTGGATCGTTGGAT</t>
  </si>
  <si>
    <t>GTGGCCCTGGCACCTGCAAG</t>
  </si>
  <si>
    <t>GCCACGAAGAAGCCGGATGC</t>
  </si>
  <si>
    <t>ACCCTTGCCCTGCACTCACG</t>
  </si>
  <si>
    <t>GCTGCCCTGAGTGTACGCAG</t>
  </si>
  <si>
    <t>GGCTTCTCTGGAATTTCCCT</t>
  </si>
  <si>
    <t>ACAGTTCTCCAAATGCCCCC</t>
  </si>
  <si>
    <t>AAGTTTTCCCCAAGTCCCCG</t>
  </si>
  <si>
    <t>enhrx-79337</t>
  </si>
  <si>
    <t>E_463</t>
  </si>
  <si>
    <t>GCTGGGATCTCAGGTCCCCT</t>
  </si>
  <si>
    <t>Enhatls85128</t>
  </si>
  <si>
    <t>MIDN</t>
  </si>
  <si>
    <t>enhrx-79338</t>
  </si>
  <si>
    <t>Enhatls85129</t>
  </si>
  <si>
    <t>enhrx-79339</t>
  </si>
  <si>
    <t>Enhatls85130</t>
  </si>
  <si>
    <t>enhrx-79340</t>
  </si>
  <si>
    <t>Enhatls85131</t>
  </si>
  <si>
    <t>enhrx-79341</t>
  </si>
  <si>
    <t>Enhatls85132</t>
  </si>
  <si>
    <t>enhrx-79342</t>
  </si>
  <si>
    <t>Enhatls85133</t>
  </si>
  <si>
    <t>enhrx-79343</t>
  </si>
  <si>
    <t>enh4952</t>
  </si>
  <si>
    <t>Enhatls85134</t>
  </si>
  <si>
    <t>CIRBP</t>
  </si>
  <si>
    <t>fant55774</t>
  </si>
  <si>
    <t>fant55775</t>
  </si>
  <si>
    <t>enhrx-79344</t>
  </si>
  <si>
    <t>Enhatls85135</t>
  </si>
  <si>
    <t>CAGCACGCGTGCCCACCCCA</t>
  </si>
  <si>
    <t>CACATATGCTCTGTGGGTCC</t>
  </si>
  <si>
    <t>GGCGCTGTGTGTGCAACCCA</t>
  </si>
  <si>
    <t>TCGGTGCGCAGGGCATATAG</t>
  </si>
  <si>
    <t>GTGGCGCACATGTGTGCCCG</t>
  </si>
  <si>
    <t>CCAGCTGGCCCCACTACGCG</t>
  </si>
  <si>
    <t>ATTTCTGCGCCCCCGCGGGG</t>
  </si>
  <si>
    <t>GCCTGCGACGGGCGTGGCCG</t>
  </si>
  <si>
    <t>AGGACCTGGCGTCCGGCGGG</t>
  </si>
  <si>
    <t>TCCCCTGCGGGGCGTCGCCA</t>
  </si>
  <si>
    <t>GGTGCGCGCCCCTTCCGAGA</t>
  </si>
  <si>
    <t>CGGGGCCCAAGACAGACGCG</t>
  </si>
  <si>
    <t>GCTATTCCGGGCCCGACGCG</t>
  </si>
  <si>
    <t>CCGCGCCTCGGCCCCAACGG</t>
  </si>
  <si>
    <t>GGCCTGAGGCCTGGGAATCG</t>
  </si>
  <si>
    <t>TGGTCACGCCCCCTCGAGCG</t>
  </si>
  <si>
    <t>TCGAGCCCGACACCAGTCCG</t>
  </si>
  <si>
    <t>GATTGGCCCAGGATGTGTAG</t>
  </si>
  <si>
    <t>TTAGGAGGCTCGGGTCGTTG</t>
  </si>
  <si>
    <t>TCCTCGGAGCCGGTGCAGCC</t>
  </si>
  <si>
    <t>GGTGGAGTCCGCCCCGCCGG</t>
  </si>
  <si>
    <t>CGGTTGCCGCCGCAAAATGG</t>
  </si>
  <si>
    <t>GTTCCCGGATGGAGTGGCGC</t>
  </si>
  <si>
    <t>enhrx-79526</t>
  </si>
  <si>
    <t>E_464</t>
  </si>
  <si>
    <t>GGTTTCTCTGACAATCTGTG</t>
  </si>
  <si>
    <t>LINGO3</t>
  </si>
  <si>
    <t>enh62716</t>
  </si>
  <si>
    <t>Enhatls85319</t>
  </si>
  <si>
    <t>BTBD2</t>
  </si>
  <si>
    <t>fant55824</t>
  </si>
  <si>
    <t>TACATTGCAGCAGTGATTCG</t>
  </si>
  <si>
    <t>TGGGACACGTGGGCAGACCC</t>
  </si>
  <si>
    <t>AACTGGGAGCCTTTCACAGG</t>
  </si>
  <si>
    <t>TCCAGTCTCTTCTTGTAGAG</t>
  </si>
  <si>
    <t>TGTTCCTGGCAGGCGGCCGG</t>
  </si>
  <si>
    <t>CACCCGGGAGGGAAGTGACT</t>
  </si>
  <si>
    <t>GGGCAAGGGACAAGGGCAAC</t>
  </si>
  <si>
    <t>CATCTGCCACCCTTGAAGGT</t>
  </si>
  <si>
    <t>GGGCGAGGAACATTCACGGA</t>
  </si>
  <si>
    <t>enhrx-79662</t>
  </si>
  <si>
    <t>E_465</t>
  </si>
  <si>
    <t>AGAGACAGGCCAGGCAGGTT</t>
  </si>
  <si>
    <t>GNA11,LINGO3</t>
  </si>
  <si>
    <t>enh4959</t>
  </si>
  <si>
    <t>Enhatls85465</t>
  </si>
  <si>
    <t>fant55860</t>
  </si>
  <si>
    <t>fant55861</t>
  </si>
  <si>
    <t>fant55862</t>
  </si>
  <si>
    <t>fant55863</t>
  </si>
  <si>
    <t>CGGCAGGTCTCCCCGGGAGG</t>
  </si>
  <si>
    <t>TTTTTAGGTCTGTGATGCCA</t>
  </si>
  <si>
    <t>GAGCCACCGCCAGCCTCTCT</t>
  </si>
  <si>
    <t>TCGGTTTATCGAGCCGGGAG</t>
  </si>
  <si>
    <t>GAGACAGGGACTTTACCGAG</t>
  </si>
  <si>
    <t>GAGGGAGCGGGAGCTACCGA</t>
  </si>
  <si>
    <t>ATTAAAACCCGTGCAGAGGG</t>
  </si>
  <si>
    <t>GGTTTACAGGAAGCAGCCAT</t>
  </si>
  <si>
    <t>TCAGGAGAGCAAACGCCCGC</t>
  </si>
  <si>
    <t>CAGCGAATTCCAGCTCAGAG</t>
  </si>
  <si>
    <t>TTCAAGGCCACCTTCCCCCG</t>
  </si>
  <si>
    <t>TCTGCGAGCTATAAAGCTAC</t>
  </si>
  <si>
    <t>TCCTTTTTCGAGGCAGGCAG</t>
  </si>
  <si>
    <t>enhrx-79663</t>
  </si>
  <si>
    <t>E_466</t>
  </si>
  <si>
    <t>GGCATGGAAAACCACCAGCG</t>
  </si>
  <si>
    <t>enh17850</t>
  </si>
  <si>
    <t>Enhatls85466</t>
  </si>
  <si>
    <t>GTCTGTCGCTTGTCTGCGAG</t>
  </si>
  <si>
    <t>ACCGGCGGGGCGGGCTGCCA</t>
  </si>
  <si>
    <t>CCGGGCAGGTCCAGACGCCA</t>
  </si>
  <si>
    <t>CTGGACTCTGGGTTACGCTG</t>
  </si>
  <si>
    <t>GCAGGACACAGAGACCCGGA</t>
  </si>
  <si>
    <t>CCCGGTCGCCCGGCTTCCCG</t>
  </si>
  <si>
    <t>AGGGCTTCAGAGGCTCGCAT</t>
  </si>
  <si>
    <t>GCGGAGCTGCTGCCCAGCGG</t>
  </si>
  <si>
    <t>ATGCAAGGACAAGCTGCCGA</t>
  </si>
  <si>
    <t>GGACGCACCCCCACGGACAG</t>
  </si>
  <si>
    <t>enhrx-79665</t>
  </si>
  <si>
    <t>E_467</t>
  </si>
  <si>
    <t>GCTACTCTGGGAGGCTGAGG</t>
  </si>
  <si>
    <t>enh60738</t>
  </si>
  <si>
    <t>Enhatls85468</t>
  </si>
  <si>
    <t>AGCCAGGCTGAGAAAATGTG</t>
  </si>
  <si>
    <t>CCTCTGTGTACCCACCAAGA</t>
  </si>
  <si>
    <t>GTGATAAGAAGTCGTCCAGG</t>
  </si>
  <si>
    <t>GAGATGGCAGTCTGGGTCAG</t>
  </si>
  <si>
    <t>CTGGGAGCACCACGTGAATG</t>
  </si>
  <si>
    <t>TTTGTCGGATAGAGGAAGGA</t>
  </si>
  <si>
    <t>AGCAGCGTCCAGGAAACCCA</t>
  </si>
  <si>
    <t>GTGCTGACTTGATAGGAGGC</t>
  </si>
  <si>
    <t>GAGAGCCTCATCATCCCTGG</t>
  </si>
  <si>
    <t>enhrx-79763</t>
  </si>
  <si>
    <t>E_468</t>
  </si>
  <si>
    <t>GAACAGGGCAGTCAGGAGCA</t>
  </si>
  <si>
    <t>GNA11,MAP2K2,LINGO3</t>
  </si>
  <si>
    <t>enh17859</t>
  </si>
  <si>
    <t>Enhatls85566</t>
  </si>
  <si>
    <t>GNA15</t>
  </si>
  <si>
    <t>fant55907</t>
  </si>
  <si>
    <t>Enhatls85567</t>
  </si>
  <si>
    <t>Enhatls85568</t>
  </si>
  <si>
    <t>ACAGAACCCCAGTGCCAGAT</t>
  </si>
  <si>
    <t>GCAGCTAGTTTGAGCCAGAG</t>
  </si>
  <si>
    <t>AGCAGCTGCGTTTCCTGTGA</t>
  </si>
  <si>
    <t>GCCAAGCCCCAGTCATCACA</t>
  </si>
  <si>
    <t>GGATACCCCCAAAGGCCATG</t>
  </si>
  <si>
    <t>AGCAATGGATTGCAAAGAGG</t>
  </si>
  <si>
    <t>CATCAAATCTGTGTCGCGGG</t>
  </si>
  <si>
    <t>TGAGAGTTGGAAGACAACTG</t>
  </si>
  <si>
    <t>GAGGAGGGGTGGATCACTTG</t>
  </si>
  <si>
    <t>enhrx-79764</t>
  </si>
  <si>
    <t>E_469</t>
  </si>
  <si>
    <t>ACACTGAGACCCGAGATGAG</t>
  </si>
  <si>
    <t>Enhatls85569</t>
  </si>
  <si>
    <t>enhrx-79765</t>
  </si>
  <si>
    <t>Enhatls85570</t>
  </si>
  <si>
    <t>fant55908</t>
  </si>
  <si>
    <t>fant55909</t>
  </si>
  <si>
    <t>enhrx-79766</t>
  </si>
  <si>
    <t>Enhatls85571</t>
  </si>
  <si>
    <t>enhrx-79767</t>
  </si>
  <si>
    <t>Enhatls85572</t>
  </si>
  <si>
    <t>fant55910</t>
  </si>
  <si>
    <t>CAGGGTAAGCAGCCGTCGAG</t>
  </si>
  <si>
    <t>AGGAGTGGGTCTCAGGGATC</t>
  </si>
  <si>
    <t>CTTTGGACGGGCCCGGCCCA</t>
  </si>
  <si>
    <t>ATCTGTGCGTCATTTCCCTG</t>
  </si>
  <si>
    <t>CAGGGTTCAGGCTTTTGTTA</t>
  </si>
  <si>
    <t>GTGGCCACTGGACATGCCCA</t>
  </si>
  <si>
    <t>GGGTCGCCCAGCCAGCACCA</t>
  </si>
  <si>
    <t>CCTGCTCCCCTCTAATATGG</t>
  </si>
  <si>
    <t>CGGTGCCGCCTGCCCCAGGT</t>
  </si>
  <si>
    <t>ACTCCCTTGCGTGTGGGCCG</t>
  </si>
  <si>
    <t>GCAAGGGCAGGAGTACCCTG</t>
  </si>
  <si>
    <t>GAAGGAGCAAAACGGCCATT</t>
  </si>
  <si>
    <t>GGGTGTGCGTCACCCACAGA</t>
  </si>
  <si>
    <t>GGTCTGTTACCCCTTGCAAA</t>
  </si>
  <si>
    <t>TTTCTCTCGTCCGCAAACCG</t>
  </si>
  <si>
    <t>AGCATCCCCCCATCCCTTGC</t>
  </si>
  <si>
    <t>ATCTTTAATTTCAGCCCGCA</t>
  </si>
  <si>
    <t>E_470</t>
  </si>
  <si>
    <t>GAGAGCTCAGTCCAGGGATT</t>
  </si>
  <si>
    <t>enh17860</t>
  </si>
  <si>
    <t>S1PR4</t>
  </si>
  <si>
    <t>GCAGGCTCAGTACAGAGTGG</t>
  </si>
  <si>
    <t>AGTGTTCAGTGCAGAGTGGG</t>
  </si>
  <si>
    <t>TCAGGGCTTAGTCCATCATG</t>
  </si>
  <si>
    <t>GTAGGTGCCTGAGTCATGTG</t>
  </si>
  <si>
    <t>CACCAAGCAGAAAGGGGATC</t>
  </si>
  <si>
    <t>ACTGAACCGTAAGCAAAGGG</t>
  </si>
  <si>
    <t>GTATCGGCCCTGAGAAGCGG</t>
  </si>
  <si>
    <t>E_471</t>
  </si>
  <si>
    <t>CCTGCCCTGAGGTTTGAGCG</t>
  </si>
  <si>
    <t>fant55911</t>
  </si>
  <si>
    <t>AGGGGAGACACACCCTGCCC</t>
  </si>
  <si>
    <t>GGAGGCATGACCTTACCCTG</t>
  </si>
  <si>
    <t>GTGGGAGACACACCCTGCTC</t>
  </si>
  <si>
    <t>CTATGCACCTCAATCCCAGT</t>
  </si>
  <si>
    <t>GACAAGCTGGTAGGGTCTCG</t>
  </si>
  <si>
    <t>GGACCTGTGTGTCCTCCCAT</t>
  </si>
  <si>
    <t>E_472</t>
  </si>
  <si>
    <t>CTGCAGAAATCTAGCAGTTT</t>
  </si>
  <si>
    <t>MAP2K2,GNA11</t>
  </si>
  <si>
    <t>fant55919</t>
  </si>
  <si>
    <t>ACACACATGCCGATCTGGCC</t>
  </si>
  <si>
    <t>TGCTAGCATGCAGTAGGTGG</t>
  </si>
  <si>
    <t>GTAACCGCGATGCCGGGCAG</t>
  </si>
  <si>
    <t>GAGAGGGGCAGGTCTAGCGC</t>
  </si>
  <si>
    <t>CTCCGGGCACAGCCGAGCCG</t>
  </si>
  <si>
    <t>GCAAGCCTGAGCAGTTGCCA</t>
  </si>
  <si>
    <t>CTGGGCACCGGGACAACCGG</t>
  </si>
  <si>
    <t>CTGTGTGGCCTATCAGAAGA</t>
  </si>
  <si>
    <t>GGGCTTGAGGTGGGTCCCTT</t>
  </si>
  <si>
    <t>TGGGAGAGCAACCTTCTCAG</t>
  </si>
  <si>
    <t>enhrx-79793</t>
  </si>
  <si>
    <t>E_473</t>
  </si>
  <si>
    <t>TCTCGGGGTGCCAGCCCCAC</t>
  </si>
  <si>
    <t>fant55921</t>
  </si>
  <si>
    <t>enhrx-79794</t>
  </si>
  <si>
    <t>Enhatls85598</t>
  </si>
  <si>
    <t>fant55922</t>
  </si>
  <si>
    <t>enhrx-79795</t>
  </si>
  <si>
    <t>enh17862</t>
  </si>
  <si>
    <t>Enhatls85599</t>
  </si>
  <si>
    <t>fant55923</t>
  </si>
  <si>
    <t>Enhatls85600</t>
  </si>
  <si>
    <t>fant55924</t>
  </si>
  <si>
    <t>fant55925</t>
  </si>
  <si>
    <t>CTCGAAGCCGGTGGGGCATC</t>
  </si>
  <si>
    <t>GCGGCGCCTACAGCGTGTGA</t>
  </si>
  <si>
    <t>GGGCCTCCTCGACTCAGCCA</t>
  </si>
  <si>
    <t>CTCCGCAGCGAGCCCAGCCG</t>
  </si>
  <si>
    <t>CCTCAGGCTGCTCCGCGCCG</t>
  </si>
  <si>
    <t>GGGAGGGAGCGAGCGCGCCA</t>
  </si>
  <si>
    <t>CTCGGTCCCCGGCGAGGGGG</t>
  </si>
  <si>
    <t>CCCCGGGCGAAAACGAAAGT</t>
  </si>
  <si>
    <t>AAGGGTTCTCCCCTATAAAG</t>
  </si>
  <si>
    <t>AGTGAACCGGGGGAGGGTTG</t>
  </si>
  <si>
    <t>ATGTGGGCTCCAGGTCCAGA</t>
  </si>
  <si>
    <t>ATTATTGGATACCCAGGGGG</t>
  </si>
  <si>
    <t>GCTGGAGAGACACACAGGCG</t>
  </si>
  <si>
    <t>CTGCGGGTCCCCAGCTAGAG</t>
  </si>
  <si>
    <t>GACCAGCTCACCGTGCACCC</t>
  </si>
  <si>
    <t>TGAAGAAGTGACGTGCGCAG</t>
  </si>
  <si>
    <t>GCCAGCTCGGGGGTGATGGG</t>
  </si>
  <si>
    <t>TCAAGCGGAGAGGGGGGACA</t>
  </si>
  <si>
    <t>GTAAATACGGGAGGAGCGGG</t>
  </si>
  <si>
    <t>CCCAACTTTCAAAGAAACGA</t>
  </si>
  <si>
    <t>GAGGCGGGCGGCGCGAGAGA</t>
  </si>
  <si>
    <t>AGGCGGCGAGGAGAGCGCGC</t>
  </si>
  <si>
    <t>GCCGGGCGAGGACCGTACCT</t>
  </si>
  <si>
    <t>TGCTTCAAAACTCCGGGGCT</t>
  </si>
  <si>
    <t>CGGGATGCCCCCCGCGCCGA</t>
  </si>
  <si>
    <t>E_474</t>
  </si>
  <si>
    <t>TGTCATCTAGTGGGAGGCAG</t>
  </si>
  <si>
    <t>enh17863</t>
  </si>
  <si>
    <t>Enhatls85601</t>
  </si>
  <si>
    <t>fant55927</t>
  </si>
  <si>
    <t>fant55928</t>
  </si>
  <si>
    <t>fant55929</t>
  </si>
  <si>
    <t>fant55930</t>
  </si>
  <si>
    <t>TGCGTGTCTGGGGTGCATTG</t>
  </si>
  <si>
    <t>ATCATTCCAACCTCAGCGGG</t>
  </si>
  <si>
    <t>TGTGGGTCCTGGGATCTCCC</t>
  </si>
  <si>
    <t>GCAGGATCCGGAACGTTCCA</t>
  </si>
  <si>
    <t>TGAACCTGCGGCCTGCTCAC</t>
  </si>
  <si>
    <t>TCACACCTCCCTGATTCCCC</t>
  </si>
  <si>
    <t>GGGCTGGGAGGAGACTCGCA</t>
  </si>
  <si>
    <t>GGTCACCCTGGGACATGCCC</t>
  </si>
  <si>
    <t>AGAAAGAATGTGAGCGGGGG</t>
  </si>
  <si>
    <t>ACCACTCATGTGTCTGACGG</t>
  </si>
  <si>
    <t>enhrx-79796</t>
  </si>
  <si>
    <t>E_475</t>
  </si>
  <si>
    <t>TGGGGCTGGCTGGGTTTTGA</t>
  </si>
  <si>
    <t>enh17864</t>
  </si>
  <si>
    <t>Enhatls85602</t>
  </si>
  <si>
    <t>enhrx-79797</t>
  </si>
  <si>
    <t>Enhatls85603</t>
  </si>
  <si>
    <t>enhrx-79798</t>
  </si>
  <si>
    <t>Enhatls85604</t>
  </si>
  <si>
    <t>enhrx-79799</t>
  </si>
  <si>
    <t>Enhatls85605</t>
  </si>
  <si>
    <t>CTAGCCCTGACAGCCCACCG</t>
  </si>
  <si>
    <t>TATGCTTTGTGACCTCGAGC</t>
  </si>
  <si>
    <t>CATGGTGGAGACCAAAACCC</t>
  </si>
  <si>
    <t>GGATGGGACACCCGGGCCAG</t>
  </si>
  <si>
    <t>TCCGGTCCTTAAGTGAGCGG</t>
  </si>
  <si>
    <t>CGCTTGCTCCTTATGGGCGA</t>
  </si>
  <si>
    <t>GAGTAGCAGCCGCAACTGGA</t>
  </si>
  <si>
    <t>CCACGGTGACTCAGACCGGA</t>
  </si>
  <si>
    <t>GGACGACTACAATTCCCAGG</t>
  </si>
  <si>
    <t>GGATCTCTTTGGTTCCGCTG</t>
  </si>
  <si>
    <t>GATGTGGCATTCACGGCCGG</t>
  </si>
  <si>
    <t>AACAGGGTCCCTACAGACGA</t>
  </si>
  <si>
    <t>enhrx-79821</t>
  </si>
  <si>
    <t>E_476</t>
  </si>
  <si>
    <t>GGTCGATCTTCCACATTCAC</t>
  </si>
  <si>
    <t>enh109821</t>
  </si>
  <si>
    <t>FZR1</t>
  </si>
  <si>
    <t>MFSD12</t>
  </si>
  <si>
    <t>TEKTIP1</t>
  </si>
  <si>
    <t>Enhatls85628</t>
  </si>
  <si>
    <t>GTGTGGATTTCCAGTGGTCA</t>
  </si>
  <si>
    <t>GGCGGGCATGGGCGAAGGCA</t>
  </si>
  <si>
    <t>CGGCGGTTCCCAGTCCCAGG</t>
  </si>
  <si>
    <t>GGCTGGTTCTGCCCATGCTA</t>
  </si>
  <si>
    <t>GTGTGACCCCACCCGAGCCG</t>
  </si>
  <si>
    <t>GGCGTCTCTGCGGCCTTCGA</t>
  </si>
  <si>
    <t>GCGCCGGCCACAATCCTGCA</t>
  </si>
  <si>
    <t>ACGGCCCTGTTCCAGGGAGG</t>
  </si>
  <si>
    <t>GCTGGGCTGAGTTCACCCCC</t>
  </si>
  <si>
    <t>GCCAGGGCTCGTGTAGAAAT</t>
  </si>
  <si>
    <t>AGTGTACGTCAGGCTTTGCG</t>
  </si>
  <si>
    <t>AGGGTCGCCCCAGGAAGCGA</t>
  </si>
  <si>
    <t>ATGTAGCTGGTGCAGTGAGA</t>
  </si>
  <si>
    <t>TCTGCGATGAGAGGTGCAGG</t>
  </si>
  <si>
    <t>enhrx-79832</t>
  </si>
  <si>
    <t>E_477</t>
  </si>
  <si>
    <t>GAGTGCAATGGCGCGATCTC</t>
  </si>
  <si>
    <t>Enhatls85639</t>
  </si>
  <si>
    <t>enh4966</t>
  </si>
  <si>
    <t>Enhatls85640</t>
  </si>
  <si>
    <t>fant55941</t>
  </si>
  <si>
    <t>fant55942</t>
  </si>
  <si>
    <t>enhrx-79833</t>
  </si>
  <si>
    <t>enh17866</t>
  </si>
  <si>
    <t>fant55943</t>
  </si>
  <si>
    <t>Enhatls85641</t>
  </si>
  <si>
    <t>enh110934</t>
  </si>
  <si>
    <t>fant55944</t>
  </si>
  <si>
    <t>enhrx-79834</t>
  </si>
  <si>
    <t>Enhatls85642</t>
  </si>
  <si>
    <t>HMG20B</t>
  </si>
  <si>
    <t>enhrx-79835</t>
  </si>
  <si>
    <t>Enhatls85643</t>
  </si>
  <si>
    <t>GATGGGGAGGGAGGGAAGGA</t>
  </si>
  <si>
    <t>AGACGGGGGTTTCTCCACGT</t>
  </si>
  <si>
    <t>CCTCATGATCTGCCCGCCTC</t>
  </si>
  <si>
    <t>CAAAGACTGACTGAAGAGGC</t>
  </si>
  <si>
    <t>TGCGTGACTCAGTCTTTGCC</t>
  </si>
  <si>
    <t>TCTGGTCTACCATTGCCAGA</t>
  </si>
  <si>
    <t>CTTGCGCTGAGAGCAAAACG</t>
  </si>
  <si>
    <t>GGAGGAGCTGTAACGAAGCG</t>
  </si>
  <si>
    <t>TGTTGTGTTGTGTTTTGAGA</t>
  </si>
  <si>
    <t>GCAGTGAGCTGAGATCGCAC</t>
  </si>
  <si>
    <t>ACATAGGAAACTTCTCCGCT</t>
  </si>
  <si>
    <t>GCTAGGGTTAAGGTCCTGCG</t>
  </si>
  <si>
    <t>CCGGTCGCCCCATCCGGCAG</t>
  </si>
  <si>
    <t>CGAGTGGCGGACTTGCCGGG</t>
  </si>
  <si>
    <t>GGGAGGTTGCTGAGTCGCGT</t>
  </si>
  <si>
    <t>AGGCCTTCATTAGCATGCCG</t>
  </si>
  <si>
    <t>TGGAGCGTCGCGCAGTCGGG</t>
  </si>
  <si>
    <t>enhrx-79850</t>
  </si>
  <si>
    <t>E_478</t>
  </si>
  <si>
    <t>TTTGCGACACACCCACAGCA</t>
  </si>
  <si>
    <t>fant55947</t>
  </si>
  <si>
    <t>TBXA2R</t>
  </si>
  <si>
    <t>enhrx-79851</t>
  </si>
  <si>
    <t>fant55948</t>
  </si>
  <si>
    <t>TGGCTGGATCCCGCGCCCGG</t>
  </si>
  <si>
    <t>AGGGGAAGGACGGGCTCGAG</t>
  </si>
  <si>
    <t>TGGCGGCACAGGACGCCCTG</t>
  </si>
  <si>
    <t>GGACGGAGAGAGCGAGCCGC</t>
  </si>
  <si>
    <t>AGGGTGTCCCGGCGTGCGGG</t>
  </si>
  <si>
    <t>CGGTGGCCTGGGGGTCCCAA</t>
  </si>
  <si>
    <t>GAATAATGCGGGCCTGGCGG</t>
  </si>
  <si>
    <t>CCAGGCGGATCGGCTCCCGG</t>
  </si>
  <si>
    <t>TCACTGGGTGCGCTGGAACG</t>
  </si>
  <si>
    <t>ATATTTGAGGCCCCTTCCAG</t>
  </si>
  <si>
    <t>GGTGATGGCATCGCATGGGA</t>
  </si>
  <si>
    <t>AGGAACAGTCTGGAGCCGGG</t>
  </si>
  <si>
    <t>CCACCCCCCAGCTCGGGCTG</t>
  </si>
  <si>
    <t>CGGGTGTACAAACAAGGCCA</t>
  </si>
  <si>
    <t>CTAGCAGCCCTCCCGGGCCC</t>
  </si>
  <si>
    <t>GATAGTGGGCGGGGTAGCCG</t>
  </si>
  <si>
    <t>GACTTAATGGGATAGAGCTT</t>
  </si>
  <si>
    <t>AGTTGGATAGCCTCCTTGCC</t>
  </si>
  <si>
    <t>TGTATAAGCTGAACACAGAG</t>
  </si>
  <si>
    <t>CCTAGGGCATCCTGAAGGGC</t>
  </si>
  <si>
    <t>ACAGGCTGTTCCAGCCCCCT</t>
  </si>
  <si>
    <t>AATAGGAGCTCCCCAGGTCT</t>
  </si>
  <si>
    <t>enhrx-79858</t>
  </si>
  <si>
    <t>E_479</t>
  </si>
  <si>
    <t>GGCGCTCCTGAGGTAGGAGC</t>
  </si>
  <si>
    <t>Enhatls85664</t>
  </si>
  <si>
    <t>CACTIN</t>
  </si>
  <si>
    <t>GCCATGGGCGGCGAAACCGA</t>
  </si>
  <si>
    <t>GAGCGTGTGTCCCGACCCAT</t>
  </si>
  <si>
    <t>GCGAGGAAGGCCCCCAGCGC</t>
  </si>
  <si>
    <t>TCCCACTGGAGTCAATCACG</t>
  </si>
  <si>
    <t>GAGGCGTGGGGACCCGCCTA</t>
  </si>
  <si>
    <t>GCAAACTAGGAACCTTGTGC</t>
  </si>
  <si>
    <t>GAAGTAGCGCTTCATTGGCG</t>
  </si>
  <si>
    <t>AGCGAGGTCCCCGAAAGGCG</t>
  </si>
  <si>
    <t>CATAGGTGTTCATTGGCAGG</t>
  </si>
  <si>
    <t>enhrx-79870</t>
  </si>
  <si>
    <t>E_480</t>
  </si>
  <si>
    <t>GTGACCACATGAGAATGGAT</t>
  </si>
  <si>
    <t>enh44619</t>
  </si>
  <si>
    <t>Enhatls85677</t>
  </si>
  <si>
    <t>PIP5K1C</t>
  </si>
  <si>
    <t>fant55950</t>
  </si>
  <si>
    <t>Enhatls85678</t>
  </si>
  <si>
    <t>ATCCAGGCAGAGCTCAGTCC</t>
  </si>
  <si>
    <t>TCTCTGTGATGCTTAGCGAG</t>
  </si>
  <si>
    <t>TGGGCGAGTACCGGAATCCC</t>
  </si>
  <si>
    <t>ACTCCTACTCCCCCCTCCCG</t>
  </si>
  <si>
    <t>AGGCGTGAGGCAGCTCCATC</t>
  </si>
  <si>
    <t>CCAACACCCCCTATGAGCCG</t>
  </si>
  <si>
    <t>GGGACGGCCCCCAAGGCGTG</t>
  </si>
  <si>
    <t>GTGCTGGTGAAGCCTGACGG</t>
  </si>
  <si>
    <t>ATGCCTCTCACCACGCCCCA</t>
  </si>
  <si>
    <t>CGGGAGAAGGGGGTTGACCG</t>
  </si>
  <si>
    <t>CACGCACCATGTAGTAGCCA</t>
  </si>
  <si>
    <t>enhrx-79872</t>
  </si>
  <si>
    <t>E_481</t>
  </si>
  <si>
    <t>CGACTCGGCGTGGGCGCCGC</t>
  </si>
  <si>
    <t>enh99536</t>
  </si>
  <si>
    <t>Enhatls85682</t>
  </si>
  <si>
    <t>GACGGGGCTGAAGCCGCGCC</t>
  </si>
  <si>
    <t>GGGCTGCACGGTCGCTGCGG</t>
  </si>
  <si>
    <t>GGTAACGGCCCGGCCTCCCG</t>
  </si>
  <si>
    <t>GCTGGAGGTACCGGACGAGG</t>
  </si>
  <si>
    <t>GCGCGCCCTCCCTTGGCCGG</t>
  </si>
  <si>
    <t>CCTGCGTGCGTGCGACGCCG</t>
  </si>
  <si>
    <t>ATCTTACTGACCTAATACGA</t>
  </si>
  <si>
    <t>TACAGCACGTGCCAATAATA</t>
  </si>
  <si>
    <t>GCTGTGCAGGTCCCTGTTAT</t>
  </si>
  <si>
    <t>enhrx-79958</t>
  </si>
  <si>
    <t>E_483</t>
  </si>
  <si>
    <t>TAACAGACCTGGTTAGGCCA</t>
  </si>
  <si>
    <t>enh102594</t>
  </si>
  <si>
    <t>Enhatls85783</t>
  </si>
  <si>
    <t>ZBTB7A</t>
  </si>
  <si>
    <t>fant55967</t>
  </si>
  <si>
    <t>fant55968</t>
  </si>
  <si>
    <t>fant55969</t>
  </si>
  <si>
    <t>GAAGGTGATCAGTAAACCAG</t>
  </si>
  <si>
    <t>CCAGATCTGGCACAGGGCCG</t>
  </si>
  <si>
    <t>GGGCCTCCCAGGCTCATCTG</t>
  </si>
  <si>
    <t>AGCCTGGGTAATTATAGCCC</t>
  </si>
  <si>
    <t>CGGGCTCCCAGGCTTTTGGA</t>
  </si>
  <si>
    <t>AGGTGGGTCTAAATTGGGGT</t>
  </si>
  <si>
    <t>TGGCTATCCCACCCGACCCG</t>
  </si>
  <si>
    <t>GTGGGTTCGTCTCTGAGCTC</t>
  </si>
  <si>
    <t>GTACCCCAACCTCACCAAGG</t>
  </si>
  <si>
    <t>ACTCCTGGGCGCCGGAGTCC</t>
  </si>
  <si>
    <t>TCCCCCAGCCACGCCCACCG</t>
  </si>
  <si>
    <t>ATTCGGTCTCAGGAGTCCAG</t>
  </si>
  <si>
    <t>GGACTTGGTCCCTAAACAGC</t>
  </si>
  <si>
    <t>AGTGATCTCTCAAGCTGAGC</t>
  </si>
  <si>
    <t>CAGGCCTTGCCGGAACCTGA</t>
  </si>
  <si>
    <t>AGCAGACGCTTCATAAATGT</t>
  </si>
  <si>
    <t>GAAACTCAGAAGCCGCTCCA</t>
  </si>
  <si>
    <t>GGACAGGGTTGAGCTGCGGG</t>
  </si>
  <si>
    <t>ATCCCGGTGGGTGACAGCAC</t>
  </si>
  <si>
    <t>enhrx-79959</t>
  </si>
  <si>
    <t>E_484</t>
  </si>
  <si>
    <t>ATGGTGGGGCCTCGGGCAAG</t>
  </si>
  <si>
    <t>enh4967</t>
  </si>
  <si>
    <t>Enhatls85784</t>
  </si>
  <si>
    <t>fant55970</t>
  </si>
  <si>
    <t>fant55971</t>
  </si>
  <si>
    <t>fant55972</t>
  </si>
  <si>
    <t>fant55973</t>
  </si>
  <si>
    <t>fant55974</t>
  </si>
  <si>
    <t>GTCGGCTCTTAGGTCCACTC</t>
  </si>
  <si>
    <t>GAGCCCCCCTGAAAAGAACC</t>
  </si>
  <si>
    <t>GGGTGTGCCCCGTCCGGACA</t>
  </si>
  <si>
    <t>CAGGGCTGAGCCCTATGCTG</t>
  </si>
  <si>
    <t>AGACCGGGCTACAGCCCAGG</t>
  </si>
  <si>
    <t>GAGCTGTTCAGCCCCAGCCA</t>
  </si>
  <si>
    <t>TTTCGGGCAGCGCCGGGCCC</t>
  </si>
  <si>
    <t>GTGGATGAGTCACAGCCGAG</t>
  </si>
  <si>
    <t>GAGCTGTGCTGGGTGACTCG</t>
  </si>
  <si>
    <t>GGCCCGGAGGAGGCCATGAA</t>
  </si>
  <si>
    <t>AGGCAGGCTCTGACGCCGAC</t>
  </si>
  <si>
    <t>TGAGCTGCCAGGCGACACAG</t>
  </si>
  <si>
    <t>ACAGGCCTTAGAGTAGACGG</t>
  </si>
  <si>
    <t>CAGGGGGTGGACACCACCAA</t>
  </si>
  <si>
    <t>AGATGGAGCTCCGGATCAGA</t>
  </si>
  <si>
    <t>enhrx-79971</t>
  </si>
  <si>
    <t>E_485</t>
  </si>
  <si>
    <t>GTACTCAGAAAAAGTGTTAT</t>
  </si>
  <si>
    <t>enh102595</t>
  </si>
  <si>
    <t>Enhatls85795</t>
  </si>
  <si>
    <t>MAP2K2</t>
  </si>
  <si>
    <t>fant55984</t>
  </si>
  <si>
    <t>enhrx-79972</t>
  </si>
  <si>
    <t>enh62718</t>
  </si>
  <si>
    <t>Enhatls85796</t>
  </si>
  <si>
    <t>enh52837</t>
  </si>
  <si>
    <t>CREB3L3</t>
  </si>
  <si>
    <t>TTAGAAATTTATTTCCTGGG</t>
  </si>
  <si>
    <t>TTCTTGATAGATTCAATCCA</t>
  </si>
  <si>
    <t>GTTCACAGGACATTGCTAGT</t>
  </si>
  <si>
    <t>GTCACAGCGCGCTCACGATA</t>
  </si>
  <si>
    <t>GACTCTTGCCTGTGTGCAAA</t>
  </si>
  <si>
    <t>AAGTACACAGAGTCCATTGA</t>
  </si>
  <si>
    <t>CTTTTATGCTGTTGTCACTT</t>
  </si>
  <si>
    <t>CAGGGGTTCCAGGAAGACCT</t>
  </si>
  <si>
    <t>AGAAAAGAAAAAGGCGGGCT</t>
  </si>
  <si>
    <t>ATGGTCTCAATCTCCTGACC</t>
  </si>
  <si>
    <t>AATTAGTCGTGGGTGGTGGT</t>
  </si>
  <si>
    <t>E_486</t>
  </si>
  <si>
    <t>GGAACTCCTGGGATCCACCC</t>
  </si>
  <si>
    <t>AATCAATGTCATCGCCCGTG</t>
  </si>
  <si>
    <t>GCCTGGCTGTATTACAAGGG</t>
  </si>
  <si>
    <t>GAGACGGGAGAGGAGAGGAA</t>
  </si>
  <si>
    <t>GAGAGGAATGGGGAAAGAAG</t>
  </si>
  <si>
    <t>GGAAGGAAGCACGGAGGAGT</t>
  </si>
  <si>
    <t>GGAGGGTGAGAGAGAGGAGG</t>
  </si>
  <si>
    <t>GGGAGGATGAGAGAGAGGAT</t>
  </si>
  <si>
    <t>GAGGAGGGAAAAGGCCAAGG</t>
  </si>
  <si>
    <t>CAAGAGGAACAGAATGGAGA</t>
  </si>
  <si>
    <t>GGGTGGTGCTCAAGGACCCC</t>
  </si>
  <si>
    <t>CTCCTGCCTGACTCATGCAA</t>
  </si>
  <si>
    <t>TCTGTCCTCCTGTGCAGAAT</t>
  </si>
  <si>
    <t>AGGGACAGCCGGGCATCCGC</t>
  </si>
  <si>
    <t>TTTGCCGCTGCACTCCAGAC</t>
  </si>
  <si>
    <t>TACTCAGGAGGCTTGAGCCC</t>
  </si>
  <si>
    <t>enhrx-79998</t>
  </si>
  <si>
    <t>E_487</t>
  </si>
  <si>
    <t>CCTGAAGCGGGGGAAACCCC</t>
  </si>
  <si>
    <t>Enhatls85823</t>
  </si>
  <si>
    <t>EBI3</t>
  </si>
  <si>
    <t>enhrx-79999</t>
  </si>
  <si>
    <t>Enhatls85824</t>
  </si>
  <si>
    <t>CCCTGCTCGGAAGGCCCCGA</t>
  </si>
  <si>
    <t>GTCAGACCTGAAGGAAGTCG</t>
  </si>
  <si>
    <t>ACGTCGTGGGAGACTTGAGA</t>
  </si>
  <si>
    <t>CAGGAGAAGCTGCGGGGTCA</t>
  </si>
  <si>
    <t>ATACCTTTCCTTCCACTGCA</t>
  </si>
  <si>
    <t>AGGCAGACGGACATGACACG</t>
  </si>
  <si>
    <t>TCACATCCTCCCGTGCCCAA</t>
  </si>
  <si>
    <t>GCAGAGTGCCACATTGGGGG</t>
  </si>
  <si>
    <t>TTGAGTCACACTCATTCCTT</t>
  </si>
  <si>
    <t>TCTCGCTTGAACCCAGGAGA</t>
  </si>
  <si>
    <t>enhrx-80097</t>
  </si>
  <si>
    <t>E_489</t>
  </si>
  <si>
    <t>TGTTGTTTATTTTTAGAGAC</t>
  </si>
  <si>
    <t>Enhatls85927</t>
  </si>
  <si>
    <t>PLIN4</t>
  </si>
  <si>
    <t>AGTTGAGGTTGCAGTGAGCT</t>
  </si>
  <si>
    <t>CTGTGCCCCAGCTACTCGGG</t>
  </si>
  <si>
    <t>AGGCTGGTGTCAAAACTCCC</t>
  </si>
  <si>
    <t>TGGTAATGCTTACCCCACAT</t>
  </si>
  <si>
    <t>GAGTTCAAGATCTAGAAGAA</t>
  </si>
  <si>
    <t>TCAGCAGTGACACACCTCCG</t>
  </si>
  <si>
    <t>GTATGGCAGGCTGAGCAGCA</t>
  </si>
  <si>
    <t>enhrx-80124</t>
  </si>
  <si>
    <t>E_490</t>
  </si>
  <si>
    <t>CAGGGGTGCCTGGACACTCC</t>
  </si>
  <si>
    <t>Enhatls85954</t>
  </si>
  <si>
    <t>MYDGF</t>
  </si>
  <si>
    <t>enhrx-80125</t>
  </si>
  <si>
    <t>Enhatls85955</t>
  </si>
  <si>
    <t>ACGCCCCCTCAACGCCGCCG</t>
  </si>
  <si>
    <t>GGCGCGGGACCGTGAGGCCG</t>
  </si>
  <si>
    <t>GGGGCGCGGACCGCGGAGGT</t>
  </si>
  <si>
    <t>TCAAATATCCGGGACGGCGG</t>
  </si>
  <si>
    <t>CGTGGCGCTGAGGCCGGCGG</t>
  </si>
  <si>
    <t>GACTAGGGTCCTCAGGGCAG</t>
  </si>
  <si>
    <t>GCCGGAGGCCACGTCGGCGT</t>
  </si>
  <si>
    <t>GGACTTTTGCCGAGGGGGCG</t>
  </si>
  <si>
    <t>GGGGGCGGCCTCGTACCCTA</t>
  </si>
  <si>
    <t>GCTGCAGTCAGTCACACGGC</t>
  </si>
  <si>
    <t>ATTATGAGAAGTTCGCCTAA</t>
  </si>
  <si>
    <t>TCGATATTCAAAATTAGCAG</t>
  </si>
  <si>
    <t>CCGAGGCAGGCGGATCACTT</t>
  </si>
  <si>
    <t>CAGTCTGTGTATTTGTTAAT</t>
  </si>
  <si>
    <t>GAACATCGTCTGTAACCCCT</t>
  </si>
  <si>
    <t>enhrx-80149</t>
  </si>
  <si>
    <t>E_492</t>
  </si>
  <si>
    <t>GACCTCCCTACTAAAAACTG</t>
  </si>
  <si>
    <t>enh4973</t>
  </si>
  <si>
    <t>Enhatls85986</t>
  </si>
  <si>
    <t>PLIN3</t>
  </si>
  <si>
    <t>enhrx-80150</t>
  </si>
  <si>
    <t>fant56014</t>
  </si>
  <si>
    <t>enhrx-80151</t>
  </si>
  <si>
    <t>enh48155</t>
  </si>
  <si>
    <t>AGGGAACCATGTCCAGTTAG</t>
  </si>
  <si>
    <t>GGCCTCCTCACTGTTCTAAC</t>
  </si>
  <si>
    <t>GGGCTGGGATGGCTCAGAGA</t>
  </si>
  <si>
    <t>GTTAACCCTTAACTTCTTAG</t>
  </si>
  <si>
    <t>GGTGTGGGGCAAAATCACCA</t>
  </si>
  <si>
    <t>TCTCACCCTAGGGCTGTGGG</t>
  </si>
  <si>
    <t>AGGTAAGAAATAGCTACTGT</t>
  </si>
  <si>
    <t>E_493</t>
  </si>
  <si>
    <t>GTTTTGTGTTGTTTCTGAGA</t>
  </si>
  <si>
    <t>Enhatls85987</t>
  </si>
  <si>
    <t>ARRDC5</t>
  </si>
  <si>
    <t>AGGTGGACAGAGAAGGGTAG</t>
  </si>
  <si>
    <t>GCAATCCATCAATAAGCCAG</t>
  </si>
  <si>
    <t>GGCATTGATCCTAAGTGCGG</t>
  </si>
  <si>
    <t>GGAGACACAGGATCTGACTC</t>
  </si>
  <si>
    <t>CACAATATCACAGTACACAG</t>
  </si>
  <si>
    <t>ATGATCGTGCTACTGCACTC</t>
  </si>
  <si>
    <t>CACTTGAGTCTGGGAGATCG</t>
  </si>
  <si>
    <t>enhrx-80166</t>
  </si>
  <si>
    <t>E_494</t>
  </si>
  <si>
    <t>GGCAGTAGGAATGTCCCGAG</t>
  </si>
  <si>
    <t>enh4975</t>
  </si>
  <si>
    <t>Enhatls86003</t>
  </si>
  <si>
    <t>GAGACGCAAATCCAGAAGGA</t>
  </si>
  <si>
    <t>TCTGGGAAAATCCCGCAGGG</t>
  </si>
  <si>
    <t>CAGCCCAGGCAGGTGCTGAC</t>
  </si>
  <si>
    <t>TGTGCGGCGCAGACACCGTG</t>
  </si>
  <si>
    <t>CAGATGAGCAATGTAGCCCG</t>
  </si>
  <si>
    <t>CGCCTCTTCAGTGCTATTAG</t>
  </si>
  <si>
    <t>TTGGAGCCGGGCCAGGTTCA</t>
  </si>
  <si>
    <t>TGTTACTACAGAGAACTGAG</t>
  </si>
  <si>
    <t>TCCCCTGAAATCTAAGAGAA</t>
  </si>
  <si>
    <t>GAGACTCTCCATGTCCACTA</t>
  </si>
  <si>
    <t>ATGAGGCCGGTCCCAAGGAA</t>
  </si>
  <si>
    <t>CATGAGGTAGATGGAGGCCA</t>
  </si>
  <si>
    <t>E_495</t>
  </si>
  <si>
    <t>GCTGGGCGCAAATTCATCCT</t>
  </si>
  <si>
    <t>Enhatls86006</t>
  </si>
  <si>
    <t>fant56021</t>
  </si>
  <si>
    <t>GGCAGTGATGAGACCCAGAT</t>
  </si>
  <si>
    <t>CTCAGACTTGGCAAGACCAG</t>
  </si>
  <si>
    <t>AGCTCACGTTCATGTGTGTC</t>
  </si>
  <si>
    <t>GCAGGCCATGAGCCTCTCCG</t>
  </si>
  <si>
    <t>TTAAGAATAGATGTGCCTGG</t>
  </si>
  <si>
    <t>CCTTCCACAGCTTCTGACCG</t>
  </si>
  <si>
    <t>ACTTGGGGCTAACCCAGCGA</t>
  </si>
  <si>
    <t>CAGCGTGCACCAGGCAGGCA</t>
  </si>
  <si>
    <t>TGTGCTGCCTCACAGCCAAG</t>
  </si>
  <si>
    <t>GCCAGGCCCTACAGTTAGGA</t>
  </si>
  <si>
    <t>ACCCGGCACCTCCCGGGCAG</t>
  </si>
  <si>
    <t>GCCTCGCTGCGACGTGCACA</t>
  </si>
  <si>
    <t>AACCTGCTGGGTGCTCCGCG</t>
  </si>
  <si>
    <t>CTCCGTCCTCCTCCAGCGCG</t>
  </si>
  <si>
    <t>CCGCTTACAACTCCAACCCA</t>
  </si>
  <si>
    <t>TAAAAAAAAGCACAATGAGC</t>
  </si>
  <si>
    <t>GTGTGACTTGGGGCAAAGCG</t>
  </si>
  <si>
    <t>GCACAAACCCGGTCACACCA</t>
  </si>
  <si>
    <t>GAAGTGGCGAGCAGCCGGCA</t>
  </si>
  <si>
    <t>CTCACGTCTGACTCACTGGC</t>
  </si>
  <si>
    <t>CTCACAGGAGACCGAGCTGC</t>
  </si>
  <si>
    <t>enhrx-80297</t>
  </si>
  <si>
    <t>E_496</t>
  </si>
  <si>
    <t>GCAAGGGTCTTCGTTTGCAG</t>
  </si>
  <si>
    <t>fant56051</t>
  </si>
  <si>
    <t>Enhatls86145</t>
  </si>
  <si>
    <t>NRTN</t>
  </si>
  <si>
    <t>enhrx-80298</t>
  </si>
  <si>
    <t>Enhatls86146</t>
  </si>
  <si>
    <t>fant56052</t>
  </si>
  <si>
    <t>FUT6</t>
  </si>
  <si>
    <t>CAGGAGTGCACGGTCTGCGA</t>
  </si>
  <si>
    <t>CGCGCCGTCGGGCGGGGCCC</t>
  </si>
  <si>
    <t>GTGCTGTTCCGCTACTGCGC</t>
  </si>
  <si>
    <t>TGCGACGACTGCGCCAGCGG</t>
  </si>
  <si>
    <t>CGTCCTCGTAGGCCGTCGGG</t>
  </si>
  <si>
    <t>AGTGAGGTAGGGTCACACGC</t>
  </si>
  <si>
    <t>CAGTTATCGCGAGAGTCCCG</t>
  </si>
  <si>
    <t>GCCACGTCGCCGTCTCCACC</t>
  </si>
  <si>
    <t>AAAGTGGGTCCAGTTTATGG</t>
  </si>
  <si>
    <t>AACACGCTCGGGACGGGCAG</t>
  </si>
  <si>
    <t>enhrx-80327</t>
  </si>
  <si>
    <t>E_497</t>
  </si>
  <si>
    <t>GAGATAACTGCGCATGCCAG</t>
  </si>
  <si>
    <t>enh32880</t>
  </si>
  <si>
    <t>Enhatls86178</t>
  </si>
  <si>
    <t>fant56063</t>
  </si>
  <si>
    <t>AGCGCATGTGCAAGTTCGGG</t>
  </si>
  <si>
    <t>GTTGGAACAATATGGCGGAC</t>
  </si>
  <si>
    <t>TTTTCTTATCCAGCAAACTC</t>
  </si>
  <si>
    <t>TGGGTACTCAACCTCAGTGT</t>
  </si>
  <si>
    <t>CCCCGTTCTCCCTCAACCCA</t>
  </si>
  <si>
    <t>enhrx-80467</t>
  </si>
  <si>
    <t>E_500</t>
  </si>
  <si>
    <t>GCTACTAACCCACCTCCCCC</t>
  </si>
  <si>
    <t>enh57725</t>
  </si>
  <si>
    <t>Enhatls86325</t>
  </si>
  <si>
    <t>C3</t>
  </si>
  <si>
    <t>Enhatls86326</t>
  </si>
  <si>
    <t>enhrx-80468</t>
  </si>
  <si>
    <t>enh92820</t>
  </si>
  <si>
    <t>CATGGTGCTGGGACAGTGCA</t>
  </si>
  <si>
    <t>CCCAAAAGGGGAGAGGCCAT</t>
  </si>
  <si>
    <t>CCATGGGGTGAGTAACCTGA</t>
  </si>
  <si>
    <t>CACCAGGTGGCCCTGACCCT</t>
  </si>
  <si>
    <t>CTGTTGGACCCACTTTGTAG</t>
  </si>
  <si>
    <t>GCATGGCCAAAAGTGAACTG</t>
  </si>
  <si>
    <t>CTAGGAATCTCTCTGTAGGC</t>
  </si>
  <si>
    <t>enhrx-81093</t>
  </si>
  <si>
    <t>E_501</t>
  </si>
  <si>
    <t>GGGACCGGATCCGCATCTCC</t>
  </si>
  <si>
    <t>KEAP1,ICAM3</t>
  </si>
  <si>
    <t>Enhatls86965</t>
  </si>
  <si>
    <t>FBXL12</t>
  </si>
  <si>
    <t>enhrx-81094</t>
  </si>
  <si>
    <t>Enhatls86966</t>
  </si>
  <si>
    <t>enhrx-81095</t>
  </si>
  <si>
    <t>enh104514</t>
  </si>
  <si>
    <t>GGTAAGAGAAGATCTCGAGC</t>
  </si>
  <si>
    <t>TTCCGGTTAAAGAGACCCGA</t>
  </si>
  <si>
    <t>TCCCAGGGCCGGACCAGCCG</t>
  </si>
  <si>
    <t>AGTGAGAGGCTTGCGGGAGG</t>
  </si>
  <si>
    <t>GTGAGGCGAAGCTCGGAGGC</t>
  </si>
  <si>
    <t>ACGCCTTCCGGACTTGGTCC</t>
  </si>
  <si>
    <t>CTGGGGAGGGGCGAGACCCG</t>
  </si>
  <si>
    <t>AGAACGGAACCAAGTCCAGA</t>
  </si>
  <si>
    <t>AGCGGGGCGAGGCCTAGGTG</t>
  </si>
  <si>
    <t>GTAGAGGCTCGGACAACCGC</t>
  </si>
  <si>
    <t>AGGACCAGGCGCCAAGGGCG</t>
  </si>
  <si>
    <t>AAGACTACGCCATGAAGGCG</t>
  </si>
  <si>
    <t>TTTGTATTACTGGAATATCG</t>
  </si>
  <si>
    <t>CACACATTTTTATAGTTTCT</t>
  </si>
  <si>
    <t>ACGCAGCCTGTTGGTTGTAT</t>
  </si>
  <si>
    <t>enhrx-81188</t>
  </si>
  <si>
    <t>E_502</t>
  </si>
  <si>
    <t>ACTTTGGGAGACCAAGGCGT</t>
  </si>
  <si>
    <t>KEAP1,SMARCA4,ICAM3</t>
  </si>
  <si>
    <t>Enhatls87059</t>
  </si>
  <si>
    <t>EIF3G</t>
  </si>
  <si>
    <t>enhrx-81189</t>
  </si>
  <si>
    <t>Enhatls87060</t>
  </si>
  <si>
    <t>enhrx-81190</t>
  </si>
  <si>
    <t>Enhatls87061</t>
  </si>
  <si>
    <t>enhrx-81191</t>
  </si>
  <si>
    <t>Enhatls87062</t>
  </si>
  <si>
    <t>enhrx-81192</t>
  </si>
  <si>
    <t>Enhatls87063</t>
  </si>
  <si>
    <t>enhrx-81193</t>
  </si>
  <si>
    <t>Enhatls87064</t>
  </si>
  <si>
    <t>TTTTTCTTTTTTAGAGACAG</t>
  </si>
  <si>
    <t>TGGGATCGGGAAAGAAGACA</t>
  </si>
  <si>
    <t>GGACGGTTGTGCTTAGAGCA</t>
  </si>
  <si>
    <t>GATTCATGATGACTCCCCAG</t>
  </si>
  <si>
    <t>AGGCAGAAACTAAATACTTA</t>
  </si>
  <si>
    <t>enhrx-81309</t>
  </si>
  <si>
    <t>E_503</t>
  </si>
  <si>
    <t>CACTTCAGCCTGGGCCACAA</t>
  </si>
  <si>
    <t>enh86301</t>
  </si>
  <si>
    <t>Enhatls87177</t>
  </si>
  <si>
    <t>KEAP1</t>
  </si>
  <si>
    <t>enhrx-81310</t>
  </si>
  <si>
    <t>Enhatls87178</t>
  </si>
  <si>
    <t>enhrx-81311</t>
  </si>
  <si>
    <t>Enhatls87179</t>
  </si>
  <si>
    <t>ATTCCTAGTCACATCTCCTA</t>
  </si>
  <si>
    <t>TAGGGCATCTTTCTCCCCGT</t>
  </si>
  <si>
    <t>ATACCAGCCCTAAGTCAAAG</t>
  </si>
  <si>
    <t>GTGTCTTTCACCCTGGCTCT</t>
  </si>
  <si>
    <t>GATGGCACTTCCCCACCGGA</t>
  </si>
  <si>
    <t>CCAATGGGGGCCTCAGGGGG</t>
  </si>
  <si>
    <t>AGGCCTATTACCCGGCCAGA</t>
  </si>
  <si>
    <t>GGCTGTCTTGGACACTCCCG</t>
  </si>
  <si>
    <t>enhrx-81434</t>
  </si>
  <si>
    <t>E_504</t>
  </si>
  <si>
    <t>GCAGTATGAGAGGCCGGACT</t>
  </si>
  <si>
    <t>enh5004</t>
  </si>
  <si>
    <t>SMARCA4</t>
  </si>
  <si>
    <t>Enhatls87308</t>
  </si>
  <si>
    <t>CCTCCTTCCCCACTAGACCG</t>
  </si>
  <si>
    <t>CTAAGCTAATTAATGGCACT</t>
  </si>
  <si>
    <t>GCGGCGAGGCCTATTTGGGG</t>
  </si>
  <si>
    <t>GACCGGGCAGTGGTTTCCCG</t>
  </si>
  <si>
    <t>GCCGTGGGGTCCGTGGGGAA</t>
  </si>
  <si>
    <t>GCGCAGAGCGGACGCCACTG</t>
  </si>
  <si>
    <t>GCGAAGCGTGCGCAGGCGCG</t>
  </si>
  <si>
    <t>CGTGCGCGCCCGTCCCTGGG</t>
  </si>
  <si>
    <t>CCTCCCCCTCAGCACCGCGG</t>
  </si>
  <si>
    <t>GGCTTCCCCTCGTTTGGCGG</t>
  </si>
  <si>
    <t>GGGAGGCGCCGGGAAGTCGA</t>
  </si>
  <si>
    <t>GAGGGCGGTTTGAATGGAGC</t>
  </si>
  <si>
    <t>GCCACAGTGTCGCGAGGCCG</t>
  </si>
  <si>
    <t>CTCCGCGCGCGCTCTCGCCG</t>
  </si>
  <si>
    <t>enhrx-81478</t>
  </si>
  <si>
    <t>E_506</t>
  </si>
  <si>
    <t>GAGGGTCGGAGCGTGGTCGC</t>
  </si>
  <si>
    <t>enh81487</t>
  </si>
  <si>
    <t>Enhatls87356</t>
  </si>
  <si>
    <t>SPC24</t>
  </si>
  <si>
    <t>GCTGGGCGCCAACCGCGCGG</t>
  </si>
  <si>
    <t>GCGGACAGTCAAATTTGCGC</t>
  </si>
  <si>
    <t>GATACGTCAGTCATAAGCAA</t>
  </si>
  <si>
    <t>GCACCAGGCCAGACCAAAGG</t>
  </si>
  <si>
    <t>AGGCGCATCGGGAAGGATAA</t>
  </si>
  <si>
    <t>CGCTTGCTCTGTGCAGGGTG</t>
  </si>
  <si>
    <t>GAATAAGTAGATTCTATGAG</t>
  </si>
  <si>
    <t>AGAGAGGTGAAGTCTGTCCA</t>
  </si>
  <si>
    <t>enhrx-81480</t>
  </si>
  <si>
    <t>E_507</t>
  </si>
  <si>
    <t>GTAAGAGACACAATCAGGCT</t>
  </si>
  <si>
    <t>enh94985</t>
  </si>
  <si>
    <t>Enhatls87358</t>
  </si>
  <si>
    <t>CAGTTCTAGGTAGTCCCCAG</t>
  </si>
  <si>
    <t>TGGTGACTAAGACACGCATT</t>
  </si>
  <si>
    <t>TGTGACTAATTTCCTCACTG</t>
  </si>
  <si>
    <t>TCATAAACATCCGTCTCCTC</t>
  </si>
  <si>
    <t>AGGAAGCATGGCTTAAGCTC</t>
  </si>
  <si>
    <t>E_508</t>
  </si>
  <si>
    <t>enhrx-81486</t>
  </si>
  <si>
    <t>E_509</t>
  </si>
  <si>
    <t>CTGGAAAGTTTGGGCACAGA</t>
  </si>
  <si>
    <t>enh17923</t>
  </si>
  <si>
    <t>Enhatls87364</t>
  </si>
  <si>
    <t>enhrx-81487</t>
  </si>
  <si>
    <t>Enhatls87365</t>
  </si>
  <si>
    <t>enhrx-81488</t>
  </si>
  <si>
    <t>fant56265</t>
  </si>
  <si>
    <t>enhrx-81489</t>
  </si>
  <si>
    <t>Enhatls87366</t>
  </si>
  <si>
    <t>DOCK6</t>
  </si>
  <si>
    <t>enhrx-81490</t>
  </si>
  <si>
    <t>Enhatls87367</t>
  </si>
  <si>
    <t>enhrx-81491</t>
  </si>
  <si>
    <t>Enhatls87368</t>
  </si>
  <si>
    <t>GCGGCTCGTTGAGACCAGCG</t>
  </si>
  <si>
    <t>GCGCGAAGACGCTCGGGCGG</t>
  </si>
  <si>
    <t>GCTGGTCCCGCCCCCCCAGC</t>
  </si>
  <si>
    <t>CCCCGGCCGCGGTGGGGGGT</t>
  </si>
  <si>
    <t>AAGGACGAGGCCGGACACCC</t>
  </si>
  <si>
    <t>AGCCGTTCCGCCCCCCGCAG</t>
  </si>
  <si>
    <t>CGGGAGGTCACCCCTCCCCC</t>
  </si>
  <si>
    <t>TGACCGCCGCGCGAGAAGGG</t>
  </si>
  <si>
    <t>AGCAAAAGTTTGGTGGGTCT</t>
  </si>
  <si>
    <t>ATTCACTGACCATTAGGAAG</t>
  </si>
  <si>
    <t>AGAAAGATCTCTGCAAAAGT</t>
  </si>
  <si>
    <t>TTCGGGGGGGCTGGAGCGGG</t>
  </si>
  <si>
    <t>GGCTGGAAGCTGGGTACGCA</t>
  </si>
  <si>
    <t>TCTCTCCCCAGTCTATCACG</t>
  </si>
  <si>
    <t>CACAAGCTGCCCTCGAGATC</t>
  </si>
  <si>
    <t>CACCAGAGGAGCATGGCCGC</t>
  </si>
  <si>
    <t>AGTCATCACGGGGGTCCCAG</t>
  </si>
  <si>
    <t>GTCAAGGTCAGCAGATCCCT</t>
  </si>
  <si>
    <t>CACCAAGATCATGCACCAGG</t>
  </si>
  <si>
    <t>enhrx-81604</t>
  </si>
  <si>
    <t>E_510</t>
  </si>
  <si>
    <t>CTGTAATTCAGCTACTCGGG</t>
  </si>
  <si>
    <t>Enhatls87483</t>
  </si>
  <si>
    <t>ZNF627</t>
  </si>
  <si>
    <t>ACTCGGCCTGAGAGGCGCAG</t>
  </si>
  <si>
    <t>CGTAGGAAGCCATGGAAACG</t>
  </si>
  <si>
    <t>GGCCCATCTGAATGGACAGT</t>
  </si>
  <si>
    <t>GCAGGGCCTGCGCCTCCCTA</t>
  </si>
  <si>
    <t>GCCGTGACCTGTACAGGTCG</t>
  </si>
  <si>
    <t>TCAGGCGTCCCCAGACCTGG</t>
  </si>
  <si>
    <t>GAGGGACCTAGGCCTCCCTG</t>
  </si>
  <si>
    <t>ACACGAACCACATCCGAGGA</t>
  </si>
  <si>
    <t>CGGGAGAAAGGCGGGACTGT</t>
  </si>
  <si>
    <t>AGCAAACAGCGGCTCATCGA</t>
  </si>
  <si>
    <t>GATCCGTTGGAGGGAATGGA</t>
  </si>
  <si>
    <t>enhrx-81607</t>
  </si>
  <si>
    <t>E_511</t>
  </si>
  <si>
    <t>CCCCTTCTGCTCCGAGGCCA</t>
  </si>
  <si>
    <t>enh116196</t>
  </si>
  <si>
    <t>Enhatls87486</t>
  </si>
  <si>
    <t>TTGTGACCCCCCAGTCCCGG</t>
  </si>
  <si>
    <t>ACACAGCTCTTGGCATGGGG</t>
  </si>
  <si>
    <t>GGGTGACAGAGAAGACGCCG</t>
  </si>
  <si>
    <t>GAACCTGTACTGGCAGCCGG</t>
  </si>
  <si>
    <t>GTACCCTGTCTCGGGAACCC</t>
  </si>
  <si>
    <t>CCCCAGAGACAACAGCGAGG</t>
  </si>
  <si>
    <t>GGCAACTGCGGCCCAGGTTC</t>
  </si>
  <si>
    <t>GGGGAATCCTCCTCGGGTGT</t>
  </si>
  <si>
    <t>CAGTAAAAACTCGAGCCCCT</t>
  </si>
  <si>
    <t>AAATCCGCAACTGTGATCCC</t>
  </si>
  <si>
    <t>AGGAGGCCAGCTCTAAAACG</t>
  </si>
  <si>
    <t>ATGTCAACTCTTCGTCCCCC</t>
  </si>
  <si>
    <t>enhrx-81614</t>
  </si>
  <si>
    <t>E_512</t>
  </si>
  <si>
    <t>CCAAAACTCCTGATTCCTGG</t>
  </si>
  <si>
    <t>Enhatls87494</t>
  </si>
  <si>
    <t>fant56283</t>
  </si>
  <si>
    <t>CCTTCCTGCTCTCAAATCAG</t>
  </si>
  <si>
    <t>TGTGACCTGACCCCCTCCCA</t>
  </si>
  <si>
    <t>TTCCGTTACTCAGTGCCCGG</t>
  </si>
  <si>
    <t>CAGAACCCGGAGCCCAGTGC</t>
  </si>
  <si>
    <t>GTGGCAGCTTCTGTCTCGCT</t>
  </si>
  <si>
    <t>CAGTCTCTCCTCTCACGCGT</t>
  </si>
  <si>
    <t>TCGTGCGGCCGAGGGAACCG</t>
  </si>
  <si>
    <t>GCTGCCCAGACAGGCCTCCA</t>
  </si>
  <si>
    <t>CCAGATTGTGCGGCTGTAAC</t>
  </si>
  <si>
    <t>AACAGTTTAATAGGGGGAGA</t>
  </si>
  <si>
    <t>GACAGGGGCGGCTGGGGCGT</t>
  </si>
  <si>
    <t>enhrx-81618</t>
  </si>
  <si>
    <t>E_513</t>
  </si>
  <si>
    <t>TAGAAGCTTAAACTGACCCC</t>
  </si>
  <si>
    <t>JUNB,SMARCA4</t>
  </si>
  <si>
    <t>Enhatls87498</t>
  </si>
  <si>
    <t>ZNF491</t>
  </si>
  <si>
    <t>GGAAGCGGTTCCATATTCAG</t>
  </si>
  <si>
    <t>TCATTCCTTTGCCTCATAGC</t>
  </si>
  <si>
    <t>GATCTTTCAGAAATGTGTGC</t>
  </si>
  <si>
    <t>GAGTGAGCTTAGCCTTAGAA</t>
  </si>
  <si>
    <t>TGCTTCCCCGGATTGACAGT</t>
  </si>
  <si>
    <t>TGACAGCGTCACAGGAGCCG</t>
  </si>
  <si>
    <t>CGGCCTAGCGTCCAGATACG</t>
  </si>
  <si>
    <t>GACGCGGGTCCCAATCGCCG</t>
  </si>
  <si>
    <t>GGGGCCGCAGTCGCCGCGTA</t>
  </si>
  <si>
    <t>TCTGGGAAGACGCCGGGCTG</t>
  </si>
  <si>
    <t>enhrx-81621</t>
  </si>
  <si>
    <t>E_514</t>
  </si>
  <si>
    <t>GCTTGGTTAGCTCCCTTACA</t>
  </si>
  <si>
    <t>Enhatls87501</t>
  </si>
  <si>
    <t>ZNF440</t>
  </si>
  <si>
    <t>fant56284</t>
  </si>
  <si>
    <t>AGCGTGCGGGAAATGGGATG</t>
  </si>
  <si>
    <t>ACGCTTGCCTCAGAGCAGGA</t>
  </si>
  <si>
    <t>CACTTGTGATCCCGTGCAGA</t>
  </si>
  <si>
    <t>ATGCAAATATCTGATGACCA</t>
  </si>
  <si>
    <t>CTGCTCGCTCAGAGACGCTG</t>
  </si>
  <si>
    <t>TCTGCTGTCACTCAGCACGG</t>
  </si>
  <si>
    <t>CTTTAGTGCTGCGCCGACAG</t>
  </si>
  <si>
    <t>TAGTCGCGGGAGCCACGCAG</t>
  </si>
  <si>
    <t>CGTCCGGGCGACTGGGAGAG</t>
  </si>
  <si>
    <t>ACGCGAGTCCCCTCGGTCGC</t>
  </si>
  <si>
    <t>GAGCTGCCCAGATTAGGCTC</t>
  </si>
  <si>
    <t>AACAAACCCCATATCCGAGG</t>
  </si>
  <si>
    <t>CAGCGAGCGGGGTAGGGCAG</t>
  </si>
  <si>
    <t>TGTCCTTTCCTCATTGGCTA</t>
  </si>
  <si>
    <t>enhrx-81633</t>
  </si>
  <si>
    <t>E_515</t>
  </si>
  <si>
    <t>GGGATGGGGGTGTGTGAGCA</t>
  </si>
  <si>
    <t>Enhatls87513</t>
  </si>
  <si>
    <t>ZNF763</t>
  </si>
  <si>
    <t>AGGGGAACCGAGACCAGGCC</t>
  </si>
  <si>
    <t>CCCCGTGCAGAACGAAGGAG</t>
  </si>
  <si>
    <t>TCTTATATCTGTAGCAAGTC</t>
  </si>
  <si>
    <t>CCGCTGTCACTCAGAAGTGA</t>
  </si>
  <si>
    <t>ATACAGCGGATATCAACCAC</t>
  </si>
  <si>
    <t>CTGTGCCCTTCTGTAGTCAC</t>
  </si>
  <si>
    <t>TAGCCGGTTGTCCCGAGACG</t>
  </si>
  <si>
    <t>GCGGGACCCGGGCCTCCCTG</t>
  </si>
  <si>
    <t>GCCAGCCCAGCCCCATCCAG</t>
  </si>
  <si>
    <t>CGGTGACTGCGGCCCCGCCC</t>
  </si>
  <si>
    <t>GATTATGCGGAAGCCACGAG</t>
  </si>
  <si>
    <t>enhrx-81640</t>
  </si>
  <si>
    <t>E_516</t>
  </si>
  <si>
    <t>GATCCCCCATGACCCTTCCA</t>
  </si>
  <si>
    <t>Enhatls87520</t>
  </si>
  <si>
    <t>ZNF878</t>
  </si>
  <si>
    <t>GCTGCTCAGAGAGGGAGCCG</t>
  </si>
  <si>
    <t>GCCGGCCCAGCTCCACCCAG</t>
  </si>
  <si>
    <t>GAGAGGAACCCGCTGTGGCG</t>
  </si>
  <si>
    <t>TGTTCACGGGACCTTTAGAG</t>
  </si>
  <si>
    <t>GGGGCTTTCTTGCTCCGAGA</t>
  </si>
  <si>
    <t>TAGCGCCCCTGATTGGATAG</t>
  </si>
  <si>
    <t>GTGGCCAGAACCAGTCGCTT</t>
  </si>
  <si>
    <t>CAAATATTCGAAGTAAAGGT</t>
  </si>
  <si>
    <t>GTGTCCCGTGTAGGATGAAG</t>
  </si>
  <si>
    <t>enhrx-81659</t>
  </si>
  <si>
    <t>E_517</t>
  </si>
  <si>
    <t>ATGCTTCCAAAGGAAACTTG</t>
  </si>
  <si>
    <t>JUNB</t>
  </si>
  <si>
    <t>enh86302</t>
  </si>
  <si>
    <t>Enhatls87539</t>
  </si>
  <si>
    <t>ZNF44</t>
  </si>
  <si>
    <t>CAAAAATATTAGCTGGGCAT</t>
  </si>
  <si>
    <t>GGGACAATCCCCTCAGCCTG</t>
  </si>
  <si>
    <t>AACAAAAAAACAGAAAAGAA</t>
  </si>
  <si>
    <t>GAGGGTGTGTCAAAAATCAG</t>
  </si>
  <si>
    <t>ATGGGATGAGTCATGAAGGA</t>
  </si>
  <si>
    <t>AAGAGCAACCAACATTACAA</t>
  </si>
  <si>
    <t>AAAGCGTCTTAAAGCTTAGG</t>
  </si>
  <si>
    <t>TCTAAAACAGCGCTACATAA</t>
  </si>
  <si>
    <t>GGGTGCTACTCGGGAGGCTG</t>
  </si>
  <si>
    <t>enhrx-81664</t>
  </si>
  <si>
    <t>E_518</t>
  </si>
  <si>
    <t>GGAGGGTCACGGAAGGGTCA</t>
  </si>
  <si>
    <t>enh52849</t>
  </si>
  <si>
    <t>Enhatls87544</t>
  </si>
  <si>
    <t>ZNF563</t>
  </si>
  <si>
    <t>enhrx-81665</t>
  </si>
  <si>
    <t>Enhatls87545</t>
  </si>
  <si>
    <t>GGCAACTGCGGTCCCGGCCT</t>
  </si>
  <si>
    <t>TCTGTGGCTGAGGGGACCGA</t>
  </si>
  <si>
    <t>GGGGAGGCCCACGTTCGCCG</t>
  </si>
  <si>
    <t>GAGACGCCCTGGAACGTCTG</t>
  </si>
  <si>
    <t>CTGAGTCTAGAGCTGAGCGC</t>
  </si>
  <si>
    <t>CCAATCAGAGCTATGGGGCG</t>
  </si>
  <si>
    <t>TCACACAGTGCTGAGTCGAG</t>
  </si>
  <si>
    <t>GTGCTGTCCTGATCCCTCCC</t>
  </si>
  <si>
    <t>CTTGTGACTCCTTCTCCAGG</t>
  </si>
  <si>
    <t>CTGCTCTGAGGCCAGGGGAA</t>
  </si>
  <si>
    <t>TTTGAGGATGAGACTCTTGG</t>
  </si>
  <si>
    <t>enhrx-81833</t>
  </si>
  <si>
    <t>E_526</t>
  </si>
  <si>
    <t>CCAACAGTCTCACACCTTGC</t>
  </si>
  <si>
    <t>JUNB,PRKACA</t>
  </si>
  <si>
    <t>Enhatls87736</t>
  </si>
  <si>
    <t>LYL1</t>
  </si>
  <si>
    <t>AGGCCTGGCCCCTCACTAGT</t>
  </si>
  <si>
    <t>AGGTGGAGGATCCCGGGCCT</t>
  </si>
  <si>
    <t>CCAGCACTGTTCTTGCAGCC</t>
  </si>
  <si>
    <t>GGAGGCGCGGCCCAACGCCG</t>
  </si>
  <si>
    <t>CTCCGCGTAGGTCCCCCCCA</t>
  </si>
  <si>
    <t>GAAACCGGGCCGCCGGGGGC</t>
  </si>
  <si>
    <t>CCCCGGAGGAAACCAGCGGG</t>
  </si>
  <si>
    <t>CCCGGGTCCCCAGAGGCCCG</t>
  </si>
  <si>
    <t>TGCACGCAGGGGGTAAACTG</t>
  </si>
  <si>
    <t>enhrx-81889</t>
  </si>
  <si>
    <t>E_528</t>
  </si>
  <si>
    <t>AATAAATCAAACACATGCTC</t>
  </si>
  <si>
    <t>enh112595</t>
  </si>
  <si>
    <t>Enhatls87791</t>
  </si>
  <si>
    <t>CACNA1A</t>
  </si>
  <si>
    <t>fant56349</t>
  </si>
  <si>
    <t>ACGTACTAGGTGCCTGCCAC</t>
  </si>
  <si>
    <t>CCTGGAGGCCACATACTCAT</t>
  </si>
  <si>
    <t>GGGGAGGATTTCTTCCCCGG</t>
  </si>
  <si>
    <t>GACAGACAGACGAACGCTCT</t>
  </si>
  <si>
    <t>TCTGGGCCCAGGGCAAATGA</t>
  </si>
  <si>
    <t>ACATCAAAAGCTCTGGCAGA</t>
  </si>
  <si>
    <t>E_529</t>
  </si>
  <si>
    <t>TCCTAGTATAACATAAGACG</t>
  </si>
  <si>
    <t>fant56350</t>
  </si>
  <si>
    <t>enh81488</t>
  </si>
  <si>
    <t>ATAAGCTGTCATTATTATGC</t>
  </si>
  <si>
    <t>ATCAACATAAATAGTCATCC</t>
  </si>
  <si>
    <t>GTTTAAAAGATGGTTGACTC</t>
  </si>
  <si>
    <t>CTGTGTGCCTATCTTTGCGA</t>
  </si>
  <si>
    <t>GACTTGCTTCAGTCAATGGT</t>
  </si>
  <si>
    <t>ACGGAAACAACTGTCCCAGG</t>
  </si>
  <si>
    <t>ACATGTGTACCAGCTGGGTT</t>
  </si>
  <si>
    <t>TTTCCTTTGGTAGCCAGAGA</t>
  </si>
  <si>
    <t>GCTCAAAACCAGATGTCACG</t>
  </si>
  <si>
    <t>TTGGCCAGCTGCCTGCTCTC</t>
  </si>
  <si>
    <t>TGTGTGCGGGGCTCAGCTGT</t>
  </si>
  <si>
    <t>CTTGCCTGGGCCAATGGCAA</t>
  </si>
  <si>
    <t>TATGCATTAACAGTGACAGA</t>
  </si>
  <si>
    <t>AGTTGGGGTCTGAGCACAGA</t>
  </si>
  <si>
    <t>enhrx-81913</t>
  </si>
  <si>
    <t>E_530</t>
  </si>
  <si>
    <t>AGATACCTAGAGGGCCCATG</t>
  </si>
  <si>
    <t>PRKACA</t>
  </si>
  <si>
    <t>enh5016</t>
  </si>
  <si>
    <t>Enhatls87815</t>
  </si>
  <si>
    <t>ZSWIM4</t>
  </si>
  <si>
    <t>fant56354</t>
  </si>
  <si>
    <t>fant56355</t>
  </si>
  <si>
    <t>fant56356</t>
  </si>
  <si>
    <t>fant56357</t>
  </si>
  <si>
    <t>Enhatls87816</t>
  </si>
  <si>
    <t>fant56358</t>
  </si>
  <si>
    <t>fant56359</t>
  </si>
  <si>
    <t>fant56360</t>
  </si>
  <si>
    <t>fant56361</t>
  </si>
  <si>
    <t>NANOS3</t>
  </si>
  <si>
    <t>GGCAGGCCAAATGGGGCCAT</t>
  </si>
  <si>
    <t>CTAGGAAGTGGCGCCAGCTG</t>
  </si>
  <si>
    <t>CCCGGTCTCCTCAGTGGCCA</t>
  </si>
  <si>
    <t>CTCTCCACCCAAACAGCCCA</t>
  </si>
  <si>
    <t>GGCTATGCAAAAGAGGCTCT</t>
  </si>
  <si>
    <t>AAGAGGGTAAGTGATACACC</t>
  </si>
  <si>
    <t>GTCACCCCAGCTCACATGCA</t>
  </si>
  <si>
    <t>GACGTGGGACTTCCTCGGCA</t>
  </si>
  <si>
    <t>TCGCCAGGGCAACAGGAGGC</t>
  </si>
  <si>
    <t>GAGTTTGTCACGGTGAGCTG</t>
  </si>
  <si>
    <t>GACTTTGTCTACCTACATAA</t>
  </si>
  <si>
    <t>CCAGGTGCCTGAAATCCCCG</t>
  </si>
  <si>
    <t>GTGGTGAGTCATTCCTGAGG</t>
  </si>
  <si>
    <t>GTTAAGGAGAGCCCTTCTGG</t>
  </si>
  <si>
    <t>AACCCCCAGTGACGTCAGAG</t>
  </si>
  <si>
    <t>GGCAGCCGACGGGTAAACAA</t>
  </si>
  <si>
    <t>CCGACTCTGCTGGGACCTGG</t>
  </si>
  <si>
    <t>AGAGCCCTCGAGCCAGCGAG</t>
  </si>
  <si>
    <t>TGGGGCGGCGGGGAACAAAG</t>
  </si>
  <si>
    <t>CCCGCCAGATGTGGGGAGCC</t>
  </si>
  <si>
    <t>CCTGCCGGCGGCGCAGACGG</t>
  </si>
  <si>
    <t>GCGGAAATTGATTCTCCGTG</t>
  </si>
  <si>
    <t>GGATTCTCAAACCACCCGAG</t>
  </si>
  <si>
    <t>GACTTGCCACCCACTTCTAG</t>
  </si>
  <si>
    <t>TGTGAGCCAGCTTCGGGATA</t>
  </si>
  <si>
    <t>GGCTTGAGTCACACAGGGCG</t>
  </si>
  <si>
    <t>CTAGAGAGGGCCTAGGGGGT</t>
  </si>
  <si>
    <t>GACCCAGGCCGGGCTCCTGG</t>
  </si>
  <si>
    <t>ATAGGAAGCTGGGTGTCCCC</t>
  </si>
  <si>
    <t>CGCAGGGCCCACGCACACAG</t>
  </si>
  <si>
    <t>CGCTTCGAGTCAGGCTGAGA</t>
  </si>
  <si>
    <t>enhrx-81973</t>
  </si>
  <si>
    <t>E_532</t>
  </si>
  <si>
    <t>GGGTCCCTCTTGGATTAAAG</t>
  </si>
  <si>
    <t>Enhatls87889</t>
  </si>
  <si>
    <t>C19orf67</t>
  </si>
  <si>
    <t>fant56372</t>
  </si>
  <si>
    <t>enhrx-81974</t>
  </si>
  <si>
    <t>Enhatls87890</t>
  </si>
  <si>
    <t>enhrx-81975</t>
  </si>
  <si>
    <t>Enhatls87891</t>
  </si>
  <si>
    <t>ACTTGTGGCCCGTTGCAAGG</t>
  </si>
  <si>
    <t>AAGCTCCTGCGAGCAAGTGG</t>
  </si>
  <si>
    <t>TCCAGTCCGAGATTAGAGAG</t>
  </si>
  <si>
    <t>ACAGGTCGTCGTCTTTCTTG</t>
  </si>
  <si>
    <t>GCCCTTAGGAAACTGATCGA</t>
  </si>
  <si>
    <t>GGAAATTCAACGTCCACTGG</t>
  </si>
  <si>
    <t>GAAGTGGTGCCCGTCAACAC</t>
  </si>
  <si>
    <t>GCCTGGAATTCGCCAATAGG</t>
  </si>
  <si>
    <t>GAGGGGCGCGGCATTCGCAG</t>
  </si>
  <si>
    <t>CACCGAGTCCGGCTTGGCCG</t>
  </si>
  <si>
    <t>GTTCCAAACTCCAGAATAGG</t>
  </si>
  <si>
    <t>CCGTGAGGATCTGCACCAGC</t>
  </si>
  <si>
    <t>GCTGCGGGCACAAAATCCTG</t>
  </si>
  <si>
    <t>GTGAGAGGCTCAGGTGAAAG</t>
  </si>
  <si>
    <t>GACTTAGTAATGGCTCCTAG</t>
  </si>
  <si>
    <t>enhrx-82052</t>
  </si>
  <si>
    <t>E_537</t>
  </si>
  <si>
    <t>GGAGGGATGAGACTTGGCTC</t>
  </si>
  <si>
    <t>enh5022</t>
  </si>
  <si>
    <t>Enhatls87989</t>
  </si>
  <si>
    <t>DNAJB1</t>
  </si>
  <si>
    <t>TECR</t>
  </si>
  <si>
    <t>fant56402</t>
  </si>
  <si>
    <t>CCCCGTGGCCCACAAAGCCG</t>
  </si>
  <si>
    <t>AGGCTGGACCATACCTAGCG</t>
  </si>
  <si>
    <t>ACAAAGGCCAGTAGACAGTG</t>
  </si>
  <si>
    <t>TCAAATGGCCATCCTCTTGG</t>
  </si>
  <si>
    <t>TTGTGGGGGAGGTCACAATG</t>
  </si>
  <si>
    <t>CTTGGTGACAAAACATGCTA</t>
  </si>
  <si>
    <t>TCAGGTCCCATGAACCCCAG</t>
  </si>
  <si>
    <t>GGTATGGGAAGGAGGGAGTC</t>
  </si>
  <si>
    <t>CCCAAAGCCGATGTCAGGGA</t>
  </si>
  <si>
    <t>CTTGCAGCCAGTCATCCCGG</t>
  </si>
  <si>
    <t>TCACTGTGACCAGCTGGGCG</t>
  </si>
  <si>
    <t>CTGTGGATCCTGCCAGGGTT</t>
  </si>
  <si>
    <t>E_538</t>
  </si>
  <si>
    <t>CCTCGAGACATGGGGGCAGG</t>
  </si>
  <si>
    <t>PIK3R2</t>
  </si>
  <si>
    <t>CGCAGACATGTTGATCCTAA</t>
  </si>
  <si>
    <t>TGAAGAGACGCATTCCAACA</t>
  </si>
  <si>
    <t>CGTCCCAGGTCACACAACCA</t>
  </si>
  <si>
    <t>CCCGGTGGCTGAGTGGCGAG</t>
  </si>
  <si>
    <t>GCTGGACTGGTACCTCCCCA</t>
  </si>
  <si>
    <t>enhrx-82583</t>
  </si>
  <si>
    <t>E_539</t>
  </si>
  <si>
    <t>GCTATTATCTCAGCGCTTTG</t>
  </si>
  <si>
    <t>enh44631</t>
  </si>
  <si>
    <t>Enhatls88556</t>
  </si>
  <si>
    <t>PLVAP</t>
  </si>
  <si>
    <t>CATTTTCTCATCCAAGCATT</t>
  </si>
  <si>
    <t>TCTTCTGGGATGGTTAGGAC</t>
  </si>
  <si>
    <t>TCTGCCAAGACAGAGTAGGG</t>
  </si>
  <si>
    <t>TTTCCGGGATACGGAAACAA</t>
  </si>
  <si>
    <t>ACGGATGAGTCACAAGGACC</t>
  </si>
  <si>
    <t>GATGGGCTGGGAGGGAATTG</t>
  </si>
  <si>
    <t>GAAAGAAAGAAAGAAATCAC</t>
  </si>
  <si>
    <t>enhrx-82591</t>
  </si>
  <si>
    <t>E_540</t>
  </si>
  <si>
    <t>TGACTATTGCAGAGTGCCCA</t>
  </si>
  <si>
    <t>Enhatls88564</t>
  </si>
  <si>
    <t>BST2</t>
  </si>
  <si>
    <t>CAGACTCTAAAGGGGAGATC</t>
  </si>
  <si>
    <t>TTCCTATGCTAATAAAGGGG</t>
  </si>
  <si>
    <t>CATGAGGCACCTACAGGCAG</t>
  </si>
  <si>
    <t>GCCCAAGGGCTTTTAAAGCA</t>
  </si>
  <si>
    <t>ACTATGACCTGAAGAGGCAG</t>
  </si>
  <si>
    <t>ACAGTTGCGTGGTGGAGTGA</t>
  </si>
  <si>
    <t>AGTGCCTCTGTCCCCACCGA</t>
  </si>
  <si>
    <t>GTGTGAGCAACAGGTGAGAC</t>
  </si>
  <si>
    <t>GTCTCTGTCTTGGCACCTGC</t>
  </si>
  <si>
    <t>CCATGTGGCCAAGAGAGCCA</t>
  </si>
  <si>
    <t>GCTGGGCATGACCGCTGAAA</t>
  </si>
  <si>
    <t>ATGGCAGACCTAACAGAATC</t>
  </si>
  <si>
    <t>TTTCAGCAGGGCCAGACAGT</t>
  </si>
  <si>
    <t>CATTAAAGCCACTTAGAGCC</t>
  </si>
  <si>
    <t>enhrx-82604</t>
  </si>
  <si>
    <t>E_541</t>
  </si>
  <si>
    <t>CGTGCAGGATCTCTACCCCG</t>
  </si>
  <si>
    <t>fant56503</t>
  </si>
  <si>
    <t>SLC27A1</t>
  </si>
  <si>
    <t>enhrx-82605</t>
  </si>
  <si>
    <t>fant56504</t>
  </si>
  <si>
    <t>enhrx-82606</t>
  </si>
  <si>
    <t>fant56505</t>
  </si>
  <si>
    <t>enhrx-82607</t>
  </si>
  <si>
    <t>Enhatls88577</t>
  </si>
  <si>
    <t>enh17968</t>
  </si>
  <si>
    <t>TGTGTTTCCTAAAAGGAGAG</t>
  </si>
  <si>
    <t>GGTGCTAGAACGGCCCGCCA</t>
  </si>
  <si>
    <t>CAGAAGCCACGACCATAGAG</t>
  </si>
  <si>
    <t>CTCAGGTTCTATCCTGGCCA</t>
  </si>
  <si>
    <t>GGAGGGCTCTAGTTTCGGGA</t>
  </si>
  <si>
    <t>GGAGGCATATGTCTAACCTA</t>
  </si>
  <si>
    <t>AGAAGCATAACCTAAGGGCG</t>
  </si>
  <si>
    <t>CAGGACGTGAAGGGTAATTC</t>
  </si>
  <si>
    <t>GGACTGTTGTAAGATTGGCA</t>
  </si>
  <si>
    <t>ATAGAGCGGACCCAGGGTCC</t>
  </si>
  <si>
    <t>GCTAACTAGGAACCAGACCA</t>
  </si>
  <si>
    <t>AGTTGACCAATCCCAGGCCT</t>
  </si>
  <si>
    <t>GGCGCGGCTCGCTGTAGAGG</t>
  </si>
  <si>
    <t>CAGCGCCAGCGAGACCACCG</t>
  </si>
  <si>
    <t>GCGGCGCTCGGCGTGTACGT</t>
  </si>
  <si>
    <t>GTGTTGCCGGGATCCGTCCA</t>
  </si>
  <si>
    <t>ACTGCACTCCAGCCTGGGTG</t>
  </si>
  <si>
    <t>TGTTCTCTCACGTGTTAAAT</t>
  </si>
  <si>
    <t>TGCCCAGAAACACACAGCCG</t>
  </si>
  <si>
    <t>CATGTTAGGAGAGTCAGGGC</t>
  </si>
  <si>
    <t>CAGGGCGGAAGAAATCAACA</t>
  </si>
  <si>
    <t>ACAGTGGGCTCATTGTCCCC</t>
  </si>
  <si>
    <t>TACAGGAATCCACTGCCTGC</t>
  </si>
  <si>
    <t>GAGCTAGATGTGGGAACACG</t>
  </si>
  <si>
    <t>GACGGGCACCCTACTGGCAG</t>
  </si>
  <si>
    <t>enhrx-82673</t>
  </si>
  <si>
    <t>E_542</t>
  </si>
  <si>
    <t>AGAAATCTATCTTGTAGGTA</t>
  </si>
  <si>
    <t>Enhatls88650</t>
  </si>
  <si>
    <t>MAP1S</t>
  </si>
  <si>
    <t>enhrx-82674</t>
  </si>
  <si>
    <t>Enhatls88651</t>
  </si>
  <si>
    <t>fant56511</t>
  </si>
  <si>
    <t>AGAGAGCTGGGAGCATCCAT</t>
  </si>
  <si>
    <t>CATGTGATGTGAGTTCCTGG</t>
  </si>
  <si>
    <t>GATGCGGGCGTTAAAGGGGT</t>
  </si>
  <si>
    <t>GTGGTCGACAAAAAGGGGCG</t>
  </si>
  <si>
    <t>CCGGGGCGGCCCGAAGATGG</t>
  </si>
  <si>
    <t>GCAGCGAGTTCGGGAGCCCG</t>
  </si>
  <si>
    <t>CCCGGGCCCAGACGCGCGAA</t>
  </si>
  <si>
    <t>E_545</t>
  </si>
  <si>
    <t>AATGTATTTTCTTTTCTGGG</t>
  </si>
  <si>
    <t>CTATGGCCAGGTGTGGCTCA</t>
  </si>
  <si>
    <t>TAATGTTACTTGGTAAAGAC</t>
  </si>
  <si>
    <t>TTTGGTCTCGTCTTGTTTCC</t>
  </si>
  <si>
    <t>ATCATGTCCACACCAGCCAG</t>
  </si>
  <si>
    <t>GACGGGGGCAGCACTGCACA</t>
  </si>
  <si>
    <t>CAGGGACTTCCAGGCAGTTA</t>
  </si>
  <si>
    <t>TCACCGCCCTCACTTTATAC</t>
  </si>
  <si>
    <t>TGGAGATGAGGGTATGCAGT</t>
  </si>
  <si>
    <t>GTTCCCAGGCTGCTGCCACG</t>
  </si>
  <si>
    <t>AGGCCAATCCCATTATTGAG</t>
  </si>
  <si>
    <t>CTGCACCTATTCACCTACCT</t>
  </si>
  <si>
    <t>CAGGGGGTGGGGGAATTCGG</t>
  </si>
  <si>
    <t>GGGTGGATTGAGTGGACGAA</t>
  </si>
  <si>
    <t>enhrx-82833</t>
  </si>
  <si>
    <t>E_546</t>
  </si>
  <si>
    <t>CCACCCCCTAAGAGCTGCCA</t>
  </si>
  <si>
    <t>Enhatls88827</t>
  </si>
  <si>
    <t>IQCN</t>
  </si>
  <si>
    <t>enhrx-82834</t>
  </si>
  <si>
    <t>Enhatls88828</t>
  </si>
  <si>
    <t>enhrx-82835</t>
  </si>
  <si>
    <t>enh5047</t>
  </si>
  <si>
    <t>JUND</t>
  </si>
  <si>
    <t>enhrx-82836</t>
  </si>
  <si>
    <t>enh5048</t>
  </si>
  <si>
    <t>fant56539</t>
  </si>
  <si>
    <t>Enhatls88829</t>
  </si>
  <si>
    <t>fant56540</t>
  </si>
  <si>
    <t>fant56541</t>
  </si>
  <si>
    <t>fant56542</t>
  </si>
  <si>
    <t>fant56543</t>
  </si>
  <si>
    <t>fant56544</t>
  </si>
  <si>
    <t>GAGGTTGGGGAACAGGATGC</t>
  </si>
  <si>
    <t>CTCCCCCTCCATGTACCTAG</t>
  </si>
  <si>
    <t>TTGTTTGTATCCCCAGACAT</t>
  </si>
  <si>
    <t>GACCAAAAAGGGGGTGCAAC</t>
  </si>
  <si>
    <t>ACTGCGGGCTCCTTGGGGTG</t>
  </si>
  <si>
    <t>GACTTCCCCTTATAGCGCTG</t>
  </si>
  <si>
    <t>GTCAGCCTTGGCCCAGCCAG</t>
  </si>
  <si>
    <t>CTTCTGGGCCAGGCTGGCTT</t>
  </si>
  <si>
    <t>GCCGGGACAAGAACCAGCAG</t>
  </si>
  <si>
    <t>CATGGCAGATGGCAGTTGGG</t>
  </si>
  <si>
    <t>GCTTGAACCCGGGGAGGTGG</t>
  </si>
  <si>
    <t>CACAAGTGATCCGCCTGCTG</t>
  </si>
  <si>
    <t>TGTTCTGATGAAACATCCAA</t>
  </si>
  <si>
    <t>AAGGTGCTGGCCTAGCCTGA</t>
  </si>
  <si>
    <t>GCGCTCAGCTGCATGACTGG</t>
  </si>
  <si>
    <t>GTCCTGACTGCACCAGTCCC</t>
  </si>
  <si>
    <t>GAGGCGAGCAGGCCGTCGGG</t>
  </si>
  <si>
    <t>GGGGCGCCCCGGGGAACAAG</t>
  </si>
  <si>
    <t>TACGGCGATGAGGCGCTGAG</t>
  </si>
  <si>
    <t>GAGTGGCCGCGGCCTCCCGG</t>
  </si>
  <si>
    <t>GCGACGTCACCCGCACCCAA</t>
  </si>
  <si>
    <t>GCGTTTACCGCGCGTCGCCG</t>
  </si>
  <si>
    <t>CTTGTGGGTTGACGTCATGG</t>
  </si>
  <si>
    <t>CCGGGTGGCGTGATGGGCCC</t>
  </si>
  <si>
    <t>CGGTGCCGGCCTCCGGGGAC</t>
  </si>
  <si>
    <t>CCCTGGCGGCACAGCAGAGC</t>
  </si>
  <si>
    <t>CTGTGTCCGGGGGCTCGCCG</t>
  </si>
  <si>
    <t>ATTGCTCAGGAAGAGACGGG</t>
  </si>
  <si>
    <t>ACTGAGTGCGTTCTAGAACC</t>
  </si>
  <si>
    <t>GTTAGCTAGGAGTCACAGCA</t>
  </si>
  <si>
    <t>AACGTGGGCGGCGGAAGGAA</t>
  </si>
  <si>
    <t>E_547</t>
  </si>
  <si>
    <t>GATGGGGGAGGAGAAGGAGA</t>
  </si>
  <si>
    <t>fant56545</t>
  </si>
  <si>
    <t>enhrx-82837</t>
  </si>
  <si>
    <t>Enhatls88830</t>
  </si>
  <si>
    <t>CTTGGGCAGTGGCCCCCGAG</t>
  </si>
  <si>
    <t>GGGTGTTTGGCTCCAGGATG</t>
  </si>
  <si>
    <t>CTGTGCTGTGACTCAGCCGG</t>
  </si>
  <si>
    <t>GGAGGGCACAGACCATCGGA</t>
  </si>
  <si>
    <t>TTGGTTTCTTTTCTTGTTGA</t>
  </si>
  <si>
    <t>AGTTGGCTGCCCCTAAGCAG</t>
  </si>
  <si>
    <t>AGGTGCTGGGGCTAATCCCC</t>
  </si>
  <si>
    <t>enhrx-82878</t>
  </si>
  <si>
    <t>E_548</t>
  </si>
  <si>
    <t>AGTGGCATGGTCATAGCTCA</t>
  </si>
  <si>
    <t>enh5053</t>
  </si>
  <si>
    <t>REX1BD</t>
  </si>
  <si>
    <t>Enhatls88897</t>
  </si>
  <si>
    <t>Enhatls88898</t>
  </si>
  <si>
    <t>Enhatls88899</t>
  </si>
  <si>
    <t>CAAGAGTGTTAAGTAAGCCT</t>
  </si>
  <si>
    <t>CGGTGTTGAGATACAAGCAT</t>
  </si>
  <si>
    <t>TCAAGGAAAAACACGATCGG</t>
  </si>
  <si>
    <t>TCCACGGACCCCCTACCCTG</t>
  </si>
  <si>
    <t>CATGATCACCGAGACCGCGG</t>
  </si>
  <si>
    <t>CTTGGGCCTGGGCTCACCCA</t>
  </si>
  <si>
    <t>GCGTCTTTCTGCGGGACAGG</t>
  </si>
  <si>
    <t>CCACTCACTCCTCCAGTCGG</t>
  </si>
  <si>
    <t>GTGTTCTCGGCGGGCGTGCC</t>
  </si>
  <si>
    <t>CGGGTAGTGGGGACGTGCTG</t>
  </si>
  <si>
    <t>GGACGCTTCCTGACTCCCGC</t>
  </si>
  <si>
    <t>AGGTGGTTGGCGCCGGTGCA</t>
  </si>
  <si>
    <t>CACCGCCAGTACCTGCGCAG</t>
  </si>
  <si>
    <t>CAGCACCTCCCGCGAGGCGG</t>
  </si>
  <si>
    <t>GCTCCTGCAGGCTGCGCACG</t>
  </si>
  <si>
    <t>AGGGTCCTAGAGACACGGCG</t>
  </si>
  <si>
    <t>enhrx-82898</t>
  </si>
  <si>
    <t>E_549</t>
  </si>
  <si>
    <t>GTGGGGTAAACTCCCCCAGG</t>
  </si>
  <si>
    <t>enh48176</t>
  </si>
  <si>
    <t>Enhatls88919</t>
  </si>
  <si>
    <t>KLHL26</t>
  </si>
  <si>
    <t>fant56578</t>
  </si>
  <si>
    <t>TGGTGTTGCCAGGGCAGACC</t>
  </si>
  <si>
    <t>CCGGGCCAGGCCTGTAGCGG</t>
  </si>
  <si>
    <t>TCTTGAGACGGCCCTGGCCG</t>
  </si>
  <si>
    <t>GGCCGTCTGGAGACTCGGAC</t>
  </si>
  <si>
    <t>GGTCCTTCCCCTCCTCCCAG</t>
  </si>
  <si>
    <t>CGGAGAAGCGAGACGCAGCC</t>
  </si>
  <si>
    <t>AGCCCCTCCTGGGGAACTCA</t>
  </si>
  <si>
    <t>GCGGCAGTGAGGGTGACGTC</t>
  </si>
  <si>
    <t>GAACGCGTCAGGCATCACCA</t>
  </si>
  <si>
    <t>CACGCTGGACCAAAGAGGGG</t>
  </si>
  <si>
    <t>GGGTGTCCTAAATTCCAGAT</t>
  </si>
  <si>
    <t>E_553</t>
  </si>
  <si>
    <t>GGCACCCTCCATTTTACAGA</t>
  </si>
  <si>
    <t>CCAACTGGAGAGACTGGGCA</t>
  </si>
  <si>
    <t>GCTAATTGGGGACGCCCGGG</t>
  </si>
  <si>
    <t>GCTTTCAACCGCCGCTGCGG</t>
  </si>
  <si>
    <t>CGCGTGCGCGAGCCCGACGC</t>
  </si>
  <si>
    <t>AGGGGAGCTGAGGCGCGGAG</t>
  </si>
  <si>
    <t>TCTCGGTCCGGCTGGCGCCG</t>
  </si>
  <si>
    <t>CCTAGGCCTCAGCGCGGCGG</t>
  </si>
  <si>
    <t>ACCATGAGCGTGGAGGCGTA</t>
  </si>
  <si>
    <t>GGGGGCGTCTGCGTCTGGCT</t>
  </si>
  <si>
    <t>GGCGGCGCGGGAGGCCCGGG</t>
  </si>
  <si>
    <t>GGCGGGACAGCTCGACGCGC</t>
  </si>
  <si>
    <t>GGGGGACTCCGGCCAAACAC</t>
  </si>
  <si>
    <t>GAAGGAACTCAGCCAGGTCG</t>
  </si>
  <si>
    <t>CTCGGTCCCGAACGAAGTGG</t>
  </si>
  <si>
    <t>GTCAGGGGGCAGGTTACTCC</t>
  </si>
  <si>
    <t>enhrx-84376</t>
  </si>
  <si>
    <t>E_555</t>
  </si>
  <si>
    <t>GTAGGGCGCTCCCCCTGGGG</t>
  </si>
  <si>
    <t>RASGRP4,SAMD4B,ACTN4</t>
  </si>
  <si>
    <t>Enhatls90437</t>
  </si>
  <si>
    <t>RYR1</t>
  </si>
  <si>
    <t>enhrx-84377</t>
  </si>
  <si>
    <t>Enhatls90438</t>
  </si>
  <si>
    <t>ACACGGCACTCTGCCTCCCA</t>
  </si>
  <si>
    <t>GAGCGAGCTTCATCATCATG</t>
  </si>
  <si>
    <t>CTTGGAAATGGACCACTTGG</t>
  </si>
  <si>
    <t>GGAACATGCCGGGAGCACTC</t>
  </si>
  <si>
    <t>AATCCATCCTCTTTCTGGAT</t>
  </si>
  <si>
    <t>ACGTCAGACCAATGGAAGCG</t>
  </si>
  <si>
    <t>TGGTTTCTAGATTAGAGCCT</t>
  </si>
  <si>
    <t>CGGCAGATGACACCCATATC</t>
  </si>
  <si>
    <t>GACATTGGCAAGGCTGCAAA</t>
  </si>
  <si>
    <t>GCTGCCATATACTGTTCCGC</t>
  </si>
  <si>
    <t>GCATGTTATAACTTCCCTAC</t>
  </si>
  <si>
    <t>AGTCAGATGACAACGAATTA</t>
  </si>
  <si>
    <t>enhrx-84526</t>
  </si>
  <si>
    <t>E_561</t>
  </si>
  <si>
    <t>AAGGCAAGTCAAGTATAGAC</t>
  </si>
  <si>
    <t>enh86323</t>
  </si>
  <si>
    <t>Enhatls90609</t>
  </si>
  <si>
    <t>ACP7</t>
  </si>
  <si>
    <t>enh32939</t>
  </si>
  <si>
    <t>fant56957</t>
  </si>
  <si>
    <t>enhrx-84527</t>
  </si>
  <si>
    <t>Enhatls90610</t>
  </si>
  <si>
    <t>enhrx-84528</t>
  </si>
  <si>
    <t>Enhatls90611</t>
  </si>
  <si>
    <t>GCGAGACCTGCCATGGACCA</t>
  </si>
  <si>
    <t>AGGGAAACGAGTATACCCCT</t>
  </si>
  <si>
    <t>GGAACACCCCAGCCCTCCAC</t>
  </si>
  <si>
    <t>GCACATGACTCACCACCAAC</t>
  </si>
  <si>
    <t>TCTGGTGTGATCTTCCCTGA</t>
  </si>
  <si>
    <t>GATGAGCCTTGCTCTCCAGT</t>
  </si>
  <si>
    <t>TGAGCCTGGGAGGGAGGCAG</t>
  </si>
  <si>
    <t>GTAAGAAGAATAGCTAAGCC</t>
  </si>
  <si>
    <t>GTGAACCGTGTATGATTGCA</t>
  </si>
  <si>
    <t>TTATGAGGTGAAGTGTGGGG</t>
  </si>
  <si>
    <t>GGAAGCCTCCACATCTGAGA</t>
  </si>
  <si>
    <t>CGGAGGTGAGCAGCATGCCC</t>
  </si>
  <si>
    <t>CATATGATGTCACATGTCAG</t>
  </si>
  <si>
    <t>AATCATGGAGCTCAAAGTTT</t>
  </si>
  <si>
    <t>TTTTGCAGATGTGGAAATTG</t>
  </si>
  <si>
    <t>GGCTCACAGCTACTCAATGC</t>
  </si>
  <si>
    <t>GGGTAAAGTAAACCACACAA</t>
  </si>
  <si>
    <t>GTAAAAATAACGTCAGACTG</t>
  </si>
  <si>
    <t>AATGCTCCAAGCATTCTCAA</t>
  </si>
  <si>
    <t>CAAGTAAAACGTGTAACACG</t>
  </si>
  <si>
    <t>TTTTAGATATTAGGTCACTG</t>
  </si>
  <si>
    <t>CTTTGTGACTGGGTAACCTT</t>
  </si>
  <si>
    <t>CTGTGCATAGCCACAAACCT</t>
  </si>
  <si>
    <t>CTCAAGGAACTAACAAACCT</t>
  </si>
  <si>
    <t>enhrx-84687</t>
  </si>
  <si>
    <t>E_563</t>
  </si>
  <si>
    <t>CATCTGGAGTCTTGGATCGC</t>
  </si>
  <si>
    <t>SAMD4B,AKT2</t>
  </si>
  <si>
    <t>enh87107</t>
  </si>
  <si>
    <t>Enhatls90785</t>
  </si>
  <si>
    <t>FBL</t>
  </si>
  <si>
    <t>fant56983</t>
  </si>
  <si>
    <t>TATCCAAAATCCCTATTAGA</t>
  </si>
  <si>
    <t>TCGTGAGTCGAAGAAGGCCG</t>
  </si>
  <si>
    <t>CACGGGTTCCAGTCTCCTGT</t>
  </si>
  <si>
    <t>GGTGCCAGGCCAGAATCGGA</t>
  </si>
  <si>
    <t>CATGAAGCCAGGTCAGGCTG</t>
  </si>
  <si>
    <t>TGGAAAAGAGCGCAGGCGCG</t>
  </si>
  <si>
    <t>GCAGCGGGTTGCGTGTCGAC</t>
  </si>
  <si>
    <t>GCTATGAGCCCTGATTATTG</t>
  </si>
  <si>
    <t>AAGCCTTTTTGGGTGTACAG</t>
  </si>
  <si>
    <t>AACAGCACCTGGTACACACG</t>
  </si>
  <si>
    <t>enhrx-84747</t>
  </si>
  <si>
    <t>E_564</t>
  </si>
  <si>
    <t>TCCTATTTCGTGTGAAGTGA</t>
  </si>
  <si>
    <t>Enhatls90851</t>
  </si>
  <si>
    <t>ZNF780A</t>
  </si>
  <si>
    <t>enhrx-84748</t>
  </si>
  <si>
    <t>Enhatls90852</t>
  </si>
  <si>
    <t>ACAGAGCTCTGAGGACGCTG</t>
  </si>
  <si>
    <t>GAGGAATGGCCCCAGTAGGG</t>
  </si>
  <si>
    <t>GCTGTGAAGCGGAAAGAGGG</t>
  </si>
  <si>
    <t>TGTGAGATCATGAGTGACGG</t>
  </si>
  <si>
    <t>CGCTCAGAGTAGGAACCCGG</t>
  </si>
  <si>
    <t>CGGGAGATCTCTGCGGATTG</t>
  </si>
  <si>
    <t>CCGGGGTCGACGACATAGCG</t>
  </si>
  <si>
    <t>ATCACAGCTCAAGGCTTCTG</t>
  </si>
  <si>
    <t>ACTAGGCTCGGCTCCCTTAG</t>
  </si>
  <si>
    <t>GCAACAACCTGTGCACCCCG</t>
  </si>
  <si>
    <t>ATTATACTGACGCTCCGAGA</t>
  </si>
  <si>
    <t>GTAAAATTATGTCAACATGT</t>
  </si>
  <si>
    <t>enhrx-84868</t>
  </si>
  <si>
    <t>E_565</t>
  </si>
  <si>
    <t>ATCCAAAGATGTTTTAACAG</t>
  </si>
  <si>
    <t>enh5139</t>
  </si>
  <si>
    <t>Enhatls90981</t>
  </si>
  <si>
    <t>LTBP4</t>
  </si>
  <si>
    <t>fant57011</t>
  </si>
  <si>
    <t>NUMBL</t>
  </si>
  <si>
    <t>TGCACTATGTTTATTCAAAA</t>
  </si>
  <si>
    <t>AGGAGGGATTCTTGGGCCAA</t>
  </si>
  <si>
    <t>GTATGAGGTCATCTTAGCTT</t>
  </si>
  <si>
    <t>TCATGACTCAGGCTTGTCAG</t>
  </si>
  <si>
    <t>CACACTAGCTCACGTCAAAA</t>
  </si>
  <si>
    <t>CAGCTTGGACTAGCTGTCTG</t>
  </si>
  <si>
    <t>GCCTTGGTGGAGGACGTCAT</t>
  </si>
  <si>
    <t>GGTCTGGGAAGTCCTGGGAG</t>
  </si>
  <si>
    <t>GGAAGTAAAGGGTCAATATC</t>
  </si>
  <si>
    <t>enhrx-84905</t>
  </si>
  <si>
    <t>E_566</t>
  </si>
  <si>
    <t>ATCACTTTAGTTGGGAGGTT</t>
  </si>
  <si>
    <t>fant57018</t>
  </si>
  <si>
    <t>EGLN2</t>
  </si>
  <si>
    <t>enhrx-84906</t>
  </si>
  <si>
    <t>Enhatls91017</t>
  </si>
  <si>
    <t>enhrx-84907</t>
  </si>
  <si>
    <t>enh18075</t>
  </si>
  <si>
    <t>Enhatls91018</t>
  </si>
  <si>
    <t>CAGGGTTCATGGCCACACAA</t>
  </si>
  <si>
    <t>GGCGGTTCGCGTGAGCACAA</t>
  </si>
  <si>
    <t>AGGGGACTGGTGCAGCCCCG</t>
  </si>
  <si>
    <t>CCAGCTCTCCAGAGCAATGG</t>
  </si>
  <si>
    <t>CTTCTCTGTGTAGCGTTCCG</t>
  </si>
  <si>
    <t>TGATTCCCACAATCGTCCCG</t>
  </si>
  <si>
    <t>ATAAGTATCTTTTATAACGG</t>
  </si>
  <si>
    <t>TTCTCGCCGTCCAGGAACGG</t>
  </si>
  <si>
    <t>CAAGTGGCGTCGGCGGGGCG</t>
  </si>
  <si>
    <t>GGAGGGGGAACGCAGTGTGA</t>
  </si>
  <si>
    <t>AATGAACCTCGTGTAGGCCA</t>
  </si>
  <si>
    <t>GGTCACGTGCCCACCGGGCG</t>
  </si>
  <si>
    <t>AGGGCGGCTGGCACAAACGG</t>
  </si>
  <si>
    <t>AGGAGACTAAGCCGGAGCCG</t>
  </si>
  <si>
    <t>GCCGGGGCGACCCCGGGAAG</t>
  </si>
  <si>
    <t>GGACGCGCGCCGGTTACGTT</t>
  </si>
  <si>
    <t>GGCAGGGCCTAAGGGCCGCT</t>
  </si>
  <si>
    <t>CGTTGGGGTGCCCTGGATGG</t>
  </si>
  <si>
    <t>GAGGTCCCGAGACTGACCGA</t>
  </si>
  <si>
    <t>enhrx-84960</t>
  </si>
  <si>
    <t>E_567</t>
  </si>
  <si>
    <t>TACACACCAGGACACAATGA</t>
  </si>
  <si>
    <t>ARHGEF1,AKT2</t>
  </si>
  <si>
    <t>Enhatls91080</t>
  </si>
  <si>
    <t>AXL</t>
  </si>
  <si>
    <t>enhrx-84961</t>
  </si>
  <si>
    <t>Enhatls91081</t>
  </si>
  <si>
    <t>enhrx-84962</t>
  </si>
  <si>
    <t>Enhatls91082</t>
  </si>
  <si>
    <t>enh32942</t>
  </si>
  <si>
    <t>fant57025</t>
  </si>
  <si>
    <t>fant57026</t>
  </si>
  <si>
    <t>enhrx-84963</t>
  </si>
  <si>
    <t>Enhatls91083</t>
  </si>
  <si>
    <t>fant57027</t>
  </si>
  <si>
    <t>ACTCCATGTACGCTGTTACG</t>
  </si>
  <si>
    <t>TAGATGTACATTGCGTCGCT</t>
  </si>
  <si>
    <t>GTATGCATACAAGCCAACGT</t>
  </si>
  <si>
    <t>AACGGCACACAGATATGCAA</t>
  </si>
  <si>
    <t>TGAATCACACTTAAACACAC</t>
  </si>
  <si>
    <t>GAGGGACAGACGCACACAAA</t>
  </si>
  <si>
    <t>CTCTCATTCTCTGGAAAAGC</t>
  </si>
  <si>
    <t>GGCCTGCTCCTGTCGTCTTG</t>
  </si>
  <si>
    <t>TGTCCCCTTCACTCAAGGTG</t>
  </si>
  <si>
    <t>GCCCCCGGTGACTCACGCGG</t>
  </si>
  <si>
    <t>GCCCCGCCAGGGTCAGCGCG</t>
  </si>
  <si>
    <t>AGAAACAGTACAGTCCCGGG</t>
  </si>
  <si>
    <t>GTAGGGGAGCTCCTCAGTCG</t>
  </si>
  <si>
    <t>TTCCTTTTCTCCGTCAGCGG</t>
  </si>
  <si>
    <t>ACCATCCACAGATACACGCA</t>
  </si>
  <si>
    <t>enhrx-84989</t>
  </si>
  <si>
    <t>E_568</t>
  </si>
  <si>
    <t>GATCCCCCACTCCAGGCTCT</t>
  </si>
  <si>
    <t>enh5145</t>
  </si>
  <si>
    <t>Enhatls91110</t>
  </si>
  <si>
    <t>CCDC97</t>
  </si>
  <si>
    <t>fant57032</t>
  </si>
  <si>
    <t>Enhatls91111</t>
  </si>
  <si>
    <t>fant57033</t>
  </si>
  <si>
    <t>fant57034</t>
  </si>
  <si>
    <t>TGFB1</t>
  </si>
  <si>
    <t>GCTGTATTACTCAGTGGTCA</t>
  </si>
  <si>
    <t>AGGCCCCGTGATCCACAGCC</t>
  </si>
  <si>
    <t>AAATTGTGGTTGGGCAGAGG</t>
  </si>
  <si>
    <t>TACACTCCCCAAATGCGCAC</t>
  </si>
  <si>
    <t>CCGGTGGCTGAGTCACCAGG</t>
  </si>
  <si>
    <t>CCCGTGGGGCAGGAAGCTGC</t>
  </si>
  <si>
    <t>AGGCGGCCCGGGGCCACAGA</t>
  </si>
  <si>
    <t>CTGCGGTCGGCCACAGGCGG</t>
  </si>
  <si>
    <t>TGGCACAGCCCCACAGGGCG</t>
  </si>
  <si>
    <t>GTCATGAGGGCGTGTTGGGC</t>
  </si>
  <si>
    <t>GACGGAGCAGACACACCCCC</t>
  </si>
  <si>
    <t>TGTCTGGGCGTGACGTGACG</t>
  </si>
  <si>
    <t>AATTGTGCGTGTGTGGCGGA</t>
  </si>
  <si>
    <t>enhrx-85163</t>
  </si>
  <si>
    <t>E_569</t>
  </si>
  <si>
    <t>GAAGCATGTGTGACAGGGCA</t>
  </si>
  <si>
    <t>Enhatls91293</t>
  </si>
  <si>
    <t>CIC</t>
  </si>
  <si>
    <t>fant57080</t>
  </si>
  <si>
    <t>enh5156</t>
  </si>
  <si>
    <t>fant57081</t>
  </si>
  <si>
    <t>fant57082</t>
  </si>
  <si>
    <t>enhrx-85164</t>
  </si>
  <si>
    <t>Enhatls91294</t>
  </si>
  <si>
    <t>fant57083</t>
  </si>
  <si>
    <t>fant57084</t>
  </si>
  <si>
    <t>TGTACAACCTCACACGCTCA</t>
  </si>
  <si>
    <t>GTATGTGAGGTGTGACAGCG</t>
  </si>
  <si>
    <t>TGGGGTGTGTAGGAGATAAT</t>
  </si>
  <si>
    <t>CGCGCAGTTTGTCTGCCCAG</t>
  </si>
  <si>
    <t>GCGAGGAACACGCTCACGCG</t>
  </si>
  <si>
    <t>TTCGGGGCGCCGCGCTGCGG</t>
  </si>
  <si>
    <t>GTTGGCCCCGAGCCGGCCGG</t>
  </si>
  <si>
    <t>GGCGGGGCCTGACCCGCGCG</t>
  </si>
  <si>
    <t>GCTTGCGCGGAAGGCCGCGG</t>
  </si>
  <si>
    <t>GGGAGCGCGTAGTAGTGGCG</t>
  </si>
  <si>
    <t>GGTCGACCTCCGGCCCCGGG</t>
  </si>
  <si>
    <t>GTTACCCGCCGGAGCTGCGA</t>
  </si>
  <si>
    <t>TCACGGGGCGCGCGGCACGG</t>
  </si>
  <si>
    <t>enhrx-85265</t>
  </si>
  <si>
    <t>E_570</t>
  </si>
  <si>
    <t>CTGTGCCCAGCCATCTCTGA</t>
  </si>
  <si>
    <t>enh18084</t>
  </si>
  <si>
    <t>Enhatls91401</t>
  </si>
  <si>
    <t>PSG1</t>
  </si>
  <si>
    <t>fant57094</t>
  </si>
  <si>
    <t>CAAGCTTGAAATTTGTCACT</t>
  </si>
  <si>
    <t>GTGAGCTCCACAGCAGGTTG</t>
  </si>
  <si>
    <t>GCAAAGATTACAACAGTGAC</t>
  </si>
  <si>
    <t>GCATAGGCCAGGCTAACATT</t>
  </si>
  <si>
    <t>AACACCCTTACTTTGCCCAG</t>
  </si>
  <si>
    <t>CAAATGACATTTGATCAGTC</t>
  </si>
  <si>
    <t>GCTGGCTGAGCCATTAGTCA</t>
  </si>
  <si>
    <t>GATGGAATCATGCGGGCGGA</t>
  </si>
  <si>
    <t>CATTTCCAAGGATGATTTCA</t>
  </si>
  <si>
    <t>CTCCAAGTCTGCCAAACAGG</t>
  </si>
  <si>
    <t>E_573</t>
  </si>
  <si>
    <t>TCTGGTTTATCACACACAGT</t>
  </si>
  <si>
    <t>GPR4</t>
  </si>
  <si>
    <t>enhrx-85744</t>
  </si>
  <si>
    <t>Enhatls91892</t>
  </si>
  <si>
    <t>GGAGGCTGTGAGATATCTCT</t>
  </si>
  <si>
    <t>TTTTAACCCAAAAGTAAAGG</t>
  </si>
  <si>
    <t>AGATCTTTGCCTCCCCAACA</t>
  </si>
  <si>
    <t>GCATGTACTGTTCTTTCCTC</t>
  </si>
  <si>
    <t>GTCAAAAGTATCTCAGCCAA</t>
  </si>
  <si>
    <t>ATGGTGATTGGAATTTCCCA</t>
  </si>
  <si>
    <t>CCTGGAGCTCAGTTAGGGAC</t>
  </si>
  <si>
    <t>GGTGTGAGACAGCCGACTGG</t>
  </si>
  <si>
    <t>TGAAGGGTGAGGACAACACC</t>
  </si>
  <si>
    <t>TGCCATGTCAGGTGCCCAGT</t>
  </si>
  <si>
    <t>AGGAATTCCTAGTCCTGCGG</t>
  </si>
  <si>
    <t>GCAATGCTGGCGAAACAGCA</t>
  </si>
  <si>
    <t>GCTCACAAAATACCAGCTAA</t>
  </si>
  <si>
    <t>GCAGAGTTGGCTGTGCGGGA</t>
  </si>
  <si>
    <t>TGCTCTGTTGCCCAGACTGG</t>
  </si>
  <si>
    <t>enhrx-85785</t>
  </si>
  <si>
    <t>E_574</t>
  </si>
  <si>
    <t>GTATAAAGCAGAGAGCCTGA</t>
  </si>
  <si>
    <t>enh110943</t>
  </si>
  <si>
    <t>DMPK</t>
  </si>
  <si>
    <t>GCAGCAGGTCACCCCTGTTC</t>
  </si>
  <si>
    <t>GAATGTGGCTCCCCGGCCAG</t>
  </si>
  <si>
    <t>GCGGGAAGACACACTCCCTG</t>
  </si>
  <si>
    <t>GTTCTCCAGAGTGGAAGTCG</t>
  </si>
  <si>
    <t>GCCAGGCCTGAGAAACTAGG</t>
  </si>
  <si>
    <t>ACACCGAGGACTTTGATGAG</t>
  </si>
  <si>
    <t>GGATGCTCTTCTCCCCAAGA</t>
  </si>
  <si>
    <t>TTCCTGCTATGAAAAGGGGT</t>
  </si>
  <si>
    <t>enhrx-85823</t>
  </si>
  <si>
    <t>E_575</t>
  </si>
  <si>
    <t>TTCAAAAGCCGTGTGAACCC</t>
  </si>
  <si>
    <t>Enhatls91974</t>
  </si>
  <si>
    <t>CCDC61</t>
  </si>
  <si>
    <t>GAAATCATAATAACTTTGCA</t>
  </si>
  <si>
    <t>GGTTGAGATTTGTCATCGCT</t>
  </si>
  <si>
    <t>GCATGGGGAGATAGTGGCCG</t>
  </si>
  <si>
    <t>GCGCGGCCTACCCTCCCGCA</t>
  </si>
  <si>
    <t>GGTTGTTCCCCAGAGTGGAA</t>
  </si>
  <si>
    <t>CCAATTGGCTAACTAAGAAG</t>
  </si>
  <si>
    <t>CCAATCAGAAGCGAGAACGC</t>
  </si>
  <si>
    <t>AGTGGCGGTTGCGCGGGCCG</t>
  </si>
  <si>
    <t>GGGAGGGTGCCCTTTAACAA</t>
  </si>
  <si>
    <t>CTGAGCGCAGCATGTGAGTT</t>
  </si>
  <si>
    <t>enhrx-85849</t>
  </si>
  <si>
    <t>E_576</t>
  </si>
  <si>
    <t>TAACTCTATGAGTCACAGAG</t>
  </si>
  <si>
    <t>enh32962</t>
  </si>
  <si>
    <t>Enhatls92005</t>
  </si>
  <si>
    <t>HIF3A</t>
  </si>
  <si>
    <t>AGTCCACTATAGGAAAACAT</t>
  </si>
  <si>
    <t>AATGTGAACAGGAATGCCAA</t>
  </si>
  <si>
    <t>GCCAACCCAGAATCAGGTGA</t>
  </si>
  <si>
    <t>CCCTGGCAGTGTTCCAGGGG</t>
  </si>
  <si>
    <t>TTAGGAGTCAGAGTTGGGCA</t>
  </si>
  <si>
    <t>CCCAGCCTTGAGCAGTAGGG</t>
  </si>
  <si>
    <t>GGGTATGACTCACATCCTAT</t>
  </si>
  <si>
    <t>TCAGAACTGGGTTCATGCAC</t>
  </si>
  <si>
    <t>TCATAGGCCTTGGGATACTG</t>
  </si>
  <si>
    <t>ACTCATAGGTGGAGCTCACC</t>
  </si>
  <si>
    <t>AGCTAGGTCCCAGGGGCTAT</t>
  </si>
  <si>
    <t>E_578</t>
  </si>
  <si>
    <t>AGAAGAAGAAGAAGAAGGAA</t>
  </si>
  <si>
    <t>CRX</t>
  </si>
  <si>
    <t>enhrx-85933</t>
  </si>
  <si>
    <t>Enhatls92106</t>
  </si>
  <si>
    <t>GTGGGGGAGGATTTAATGAG</t>
  </si>
  <si>
    <t>GTCAGGTAAGTAACTTGCAG</t>
  </si>
  <si>
    <t>GCGGGGGCAGAAACACAGTG</t>
  </si>
  <si>
    <t>CTGCTAGGAGAGAGATTTAC</t>
  </si>
  <si>
    <t>TGAGATTCAAGATACAAACA</t>
  </si>
  <si>
    <t>GTAGTGAGTAAGCAGGAGTT</t>
  </si>
  <si>
    <t>TCCCCGCCCACTCTATTAAG</t>
  </si>
  <si>
    <t>GTTTGTATCTTCCGTTTGAA</t>
  </si>
  <si>
    <t>GCGTGCAGGCAAATGAGGCA</t>
  </si>
  <si>
    <t>CTTCGACTACATTCACCCTG</t>
  </si>
  <si>
    <t>GAGACGGAGGGCGGGGTTGG</t>
  </si>
  <si>
    <t>CTTAGAATTACCGATCTCGG</t>
  </si>
  <si>
    <t>enhrx-86043</t>
  </si>
  <si>
    <t>E_582</t>
  </si>
  <si>
    <t>TGACTCTTCACAACAACCCC</t>
  </si>
  <si>
    <t>enh18128</t>
  </si>
  <si>
    <t>Enhatls92219</t>
  </si>
  <si>
    <t>EHD2</t>
  </si>
  <si>
    <t>fant57300</t>
  </si>
  <si>
    <t>Enhatls92220</t>
  </si>
  <si>
    <t>fant57301</t>
  </si>
  <si>
    <t>CTGAGTGAGCTCTAGCTGGA</t>
  </si>
  <si>
    <t>AAGGCAGAGTGGGAACCCGG</t>
  </si>
  <si>
    <t>TTGGGTCAGGCACTGGCCCT</t>
  </si>
  <si>
    <t>GGGCTGACCACTCAGGGGCC</t>
  </si>
  <si>
    <t>GTCATGGTGATGTCACCCAC</t>
  </si>
  <si>
    <t>CCATAAAAACTCAACCATTA</t>
  </si>
  <si>
    <t>TTCAAAGAGCCCTGATTGGC</t>
  </si>
  <si>
    <t>ACCAATTCTGTTCCGGGCAC</t>
  </si>
  <si>
    <t>TCTATGCCTGGCCTGGTGTT</t>
  </si>
  <si>
    <t>GTGTGGTCAGAGCTGGGGCG</t>
  </si>
  <si>
    <t>CAGTGTGCTAACTCAATTAG</t>
  </si>
  <si>
    <t>GGAATCTGTGCTTTGTCCCT</t>
  </si>
  <si>
    <t>CCTTGAATCCACCCTCCAAA</t>
  </si>
  <si>
    <t>GGAGGTTCCTGGATCAGGAC</t>
  </si>
  <si>
    <t>TCAGATGGAACTTTCTCAGG</t>
  </si>
  <si>
    <t>GTTTAAGGAGCAGCGAGAGT</t>
  </si>
  <si>
    <t>GAGCGCAAGGTGAATTCCGA</t>
  </si>
  <si>
    <t>GAAGAAAGAGACTGAGAGAG</t>
  </si>
  <si>
    <t>AGAGATGGAGAGACAGGAGG</t>
  </si>
  <si>
    <t>GACCCGCGGGAACGAACCTG</t>
  </si>
  <si>
    <t>enhrx-86045</t>
  </si>
  <si>
    <t>E_583</t>
  </si>
  <si>
    <t>GGAGTGCAGTGGAAGGGTAA</t>
  </si>
  <si>
    <t>Enhatls92222</t>
  </si>
  <si>
    <t>NOP53</t>
  </si>
  <si>
    <t>enhrx-86046</t>
  </si>
  <si>
    <t>Enhatls92223</t>
  </si>
  <si>
    <t>CCGGGAAAGGTGTTCGCTTA</t>
  </si>
  <si>
    <t>AGATTCCTAACGGCGGCGGG</t>
  </si>
  <si>
    <t>AAGTACGTCACGGAAGAGGG</t>
  </si>
  <si>
    <t>CAGCCCCAGGAAACCAGAAT</t>
  </si>
  <si>
    <t>ACCCAGCGCTGAGGCGGCGG</t>
  </si>
  <si>
    <t>GGGCTGGCGGCGGCTTGCTC</t>
  </si>
  <si>
    <t>CGTTGGGCGGGACTTCCGGG</t>
  </si>
  <si>
    <t>TGCTTGCGTGGACTCGTCGG</t>
  </si>
  <si>
    <t>enhrx-86109</t>
  </si>
  <si>
    <t>E_584</t>
  </si>
  <si>
    <t>ATTGGGTGCAATTAAATAAC</t>
  </si>
  <si>
    <t>Enhatls92284</t>
  </si>
  <si>
    <t>PLA2G4C</t>
  </si>
  <si>
    <t>GGAGGGCTGTTTCATCCCGC</t>
  </si>
  <si>
    <t>GGGCGTGTGCGCATGCGCGG</t>
  </si>
  <si>
    <t>CCGCGACCTCCTCCCACAGG</t>
  </si>
  <si>
    <t>GGAGGGCTGTTTAAAGGCGC</t>
  </si>
  <si>
    <t>TCATCCGTGGGATCACGTGG</t>
  </si>
  <si>
    <t>TTGTCGTTATATAACTATAT</t>
  </si>
  <si>
    <t>enhrx-86164</t>
  </si>
  <si>
    <t>E_585</t>
  </si>
  <si>
    <t>GGGCGGCGAGGTCCTGAAAG</t>
  </si>
  <si>
    <t>enh5191</t>
  </si>
  <si>
    <t>EMP3</t>
  </si>
  <si>
    <t>Enhatls92336</t>
  </si>
  <si>
    <t>Enhatls92337</t>
  </si>
  <si>
    <t>Enhatls92338</t>
  </si>
  <si>
    <t>CCGCCCATCACAGCTCCCTA</t>
  </si>
  <si>
    <t>AACTTCGAGGGGCGGGGCTT</t>
  </si>
  <si>
    <t>GCTTCGCAGACAGCGAGCGG</t>
  </si>
  <si>
    <t>TGAAGGGCGGGCTAATCGGG</t>
  </si>
  <si>
    <t>TGAGGTCTCACTAGTACCGC</t>
  </si>
  <si>
    <t>AAGCCCTCGAAGCCAGGCCG</t>
  </si>
  <si>
    <t>ACGTTAAATTAAGGATTCAT</t>
  </si>
  <si>
    <t>GCTTGCGTAGTGAACCGCTG</t>
  </si>
  <si>
    <t>GGGCGTGGCCAGAAACCGGG</t>
  </si>
  <si>
    <t>GCACGCCCCCTCCGCGGCGG</t>
  </si>
  <si>
    <t>AGCTCAGCTCATAATCTCGG</t>
  </si>
  <si>
    <t>CGCCAGGCTTGGGTACCCTG</t>
  </si>
  <si>
    <t>GAAGATGGAAACTTGAGCCG</t>
  </si>
  <si>
    <t>E_586</t>
  </si>
  <si>
    <t>CTCAGGTGCCTTCCTCGCCC</t>
  </si>
  <si>
    <t>Enhatls92339</t>
  </si>
  <si>
    <t>TMEM143</t>
  </si>
  <si>
    <t>enhrx-86165</t>
  </si>
  <si>
    <t>Enhatls92340</t>
  </si>
  <si>
    <t>enhrx-86166</t>
  </si>
  <si>
    <t>Enhatls92341</t>
  </si>
  <si>
    <t>GCCAGGTTGGGAGCGAGTCT</t>
  </si>
  <si>
    <t>ATTGCTGCTGCTTAAATGGC</t>
  </si>
  <si>
    <t>GCCGGTTGTCGCTGCAGGGA</t>
  </si>
  <si>
    <t>GTCACTGGACGTTTGCCAGG</t>
  </si>
  <si>
    <t>AATGATATATAGTCTCGGGA</t>
  </si>
  <si>
    <t>GTGAGGGTGGGACTAAGAAA</t>
  </si>
  <si>
    <t>GGCTGTTCATCGAAGGGGCG</t>
  </si>
  <si>
    <t>TCCAACTTCCAATAACTGAC</t>
  </si>
  <si>
    <t>ACAGCCTGTCGTGAAGGAGG</t>
  </si>
  <si>
    <t>TCTAGTTTGGGGAAACCCGG</t>
  </si>
  <si>
    <t>AGGTGACCTTCAACGGAACT</t>
  </si>
  <si>
    <t>GCCAGTTCTCCACCTCCGAC</t>
  </si>
  <si>
    <t>AGGGGCGTAGGGCAAAGAAC</t>
  </si>
  <si>
    <t>AGGGGAGCGGAACAAGGCCC</t>
  </si>
  <si>
    <t>GTGGGGGCTCCTGTAGGCAA</t>
  </si>
  <si>
    <t>GAGAGTGTCAGCTCAGGTAG</t>
  </si>
  <si>
    <t>ACCAGGCTGAGGTTAAGAAA</t>
  </si>
  <si>
    <t>GGACGCATCTCGCTGGGGCG</t>
  </si>
  <si>
    <t>GCAGGACGAGCACACCAAGG</t>
  </si>
  <si>
    <t>GCTGCCCGAACATCTGCAGG</t>
  </si>
  <si>
    <t>CCACCCATACACAGCCCCCG</t>
  </si>
  <si>
    <t>GCTCAGTCGAGGGATCTATT</t>
  </si>
  <si>
    <t>enhrx-lit763</t>
  </si>
  <si>
    <t>E_587</t>
  </si>
  <si>
    <t>CTTGTTCTGAGGGCTTGAAC</t>
  </si>
  <si>
    <t>enhrx-lit764</t>
  </si>
  <si>
    <t>CTTCGTGTTTCCCTAGTGGG</t>
  </si>
  <si>
    <t>enhrx-lit765</t>
  </si>
  <si>
    <t>GCAGCTCTCTGCAGCAACTA</t>
  </si>
  <si>
    <t>enhrx-lit766</t>
  </si>
  <si>
    <t>CAGGCGGTACCTGTATTAGG</t>
  </si>
  <si>
    <t>enhrx-lit767</t>
  </si>
  <si>
    <t>TACTGCTGGGCCCAGTCGCG</t>
  </si>
  <si>
    <t>enhrx-lit768</t>
  </si>
  <si>
    <t>CCAGCGATGAGAGGGCCCGG</t>
  </si>
  <si>
    <t>enhrx-lit769</t>
  </si>
  <si>
    <t>GCCATGCTGCATGTGACCCG</t>
  </si>
  <si>
    <t>enhrx-lit770</t>
  </si>
  <si>
    <t>AACAGGGGCTTTGAGGCGAG</t>
  </si>
  <si>
    <t>enhrx-lit771</t>
  </si>
  <si>
    <t>AGAAACGTTGTACCACTACA</t>
  </si>
  <si>
    <t>enhrx-lit772</t>
  </si>
  <si>
    <t>ATCGGGGGATTGCATGGCCA</t>
  </si>
  <si>
    <t>enhrx-lit773</t>
  </si>
  <si>
    <t>TGCTGGGTGAAGCCGAACCT</t>
  </si>
  <si>
    <t>enhrx-lit774</t>
  </si>
  <si>
    <t>AGGGAGTCGGCGGTGAGAAA</t>
  </si>
  <si>
    <t>enhrx-lit775</t>
  </si>
  <si>
    <t>GCATGCGTCGCGCCCAAACG</t>
  </si>
  <si>
    <t>enhrx-lit776</t>
  </si>
  <si>
    <t>CCTTGTCAGCTTGCTACAAA</t>
  </si>
  <si>
    <t>enhrx-lit777</t>
  </si>
  <si>
    <t>TCAGGAGCTGACACGAGCCG</t>
  </si>
  <si>
    <t>enhrx-lit778</t>
  </si>
  <si>
    <t>AGCGAAAAGGCGGGAAAAAG</t>
  </si>
  <si>
    <t>enhrx-lit779</t>
  </si>
  <si>
    <t>GGCCAATCTGCGTCACCTGA</t>
  </si>
  <si>
    <t>enhrx-lit780</t>
  </si>
  <si>
    <t>GCCATTCCAGGTCCTTAAAG</t>
  </si>
  <si>
    <t>enhrx-89337</t>
  </si>
  <si>
    <t>E_589</t>
  </si>
  <si>
    <t>GTGAAAATTGAGGTCAGAGT</t>
  </si>
  <si>
    <t>SUPT7L</t>
  </si>
  <si>
    <t>Enhatls95693</t>
  </si>
  <si>
    <t>AGBL5</t>
  </si>
  <si>
    <t>enhrx-89338</t>
  </si>
  <si>
    <t>Enhatls95694</t>
  </si>
  <si>
    <t>enhrx-89339</t>
  </si>
  <si>
    <t>Enhatls95695</t>
  </si>
  <si>
    <t>OST4</t>
  </si>
  <si>
    <t>enhrx-89340</t>
  </si>
  <si>
    <t>Enhatls95696</t>
  </si>
  <si>
    <t>enhrx-89341</t>
  </si>
  <si>
    <t>fant6328</t>
  </si>
  <si>
    <t>enhrx-89342</t>
  </si>
  <si>
    <t>Enhatls95697</t>
  </si>
  <si>
    <t>EMILIN1</t>
  </si>
  <si>
    <t>enhrx-89343</t>
  </si>
  <si>
    <t>Enhatls95698</t>
  </si>
  <si>
    <t>enhrx-89344</t>
  </si>
  <si>
    <t>Enhatls95699</t>
  </si>
  <si>
    <t>fant6329</t>
  </si>
  <si>
    <t>ACAAGGGAGAATGAACTCGG</t>
  </si>
  <si>
    <t>CCCTGGCTCCTGTTCCCAGT</t>
  </si>
  <si>
    <t>GAGGCTGGCCTCAAGCCCGG</t>
  </si>
  <si>
    <t>CCGGACCGCCAGCCAGACAG</t>
  </si>
  <si>
    <t>GCGCCTCCGAACAGCCACAG</t>
  </si>
  <si>
    <t>GTCCGCCCCCTCGTCCCAGC</t>
  </si>
  <si>
    <t>TGAGACGCAGCTCCTGAGAG</t>
  </si>
  <si>
    <t>GCAGCCAAGGAGAAGACGTG</t>
  </si>
  <si>
    <t>GACTCATCCCGCCCAGCCAC</t>
  </si>
  <si>
    <t>GGTAGCAGCTCCAGAGGGTG</t>
  </si>
  <si>
    <t>GCCGCCAGCTACCCTCCTCG</t>
  </si>
  <si>
    <t>GGTCCGCTCCCACATGCCCC</t>
  </si>
  <si>
    <t>GGTCAAGGGAGCCCTAGAAG</t>
  </si>
  <si>
    <t>TCTGTGTCTGGCTGGAGGGC</t>
  </si>
  <si>
    <t>AGAACTGCAATCCCCAAGAG</t>
  </si>
  <si>
    <t>CCAGTGTTCAGATCACCCAC</t>
  </si>
  <si>
    <t>enhrx-89543</t>
  </si>
  <si>
    <t>E_590</t>
  </si>
  <si>
    <t>ACTCCCTGGGAGAAGACGCG</t>
  </si>
  <si>
    <t>enh18388</t>
  </si>
  <si>
    <t>Enhatls95905</t>
  </si>
  <si>
    <t>fant6393</t>
  </si>
  <si>
    <t>fant6394</t>
  </si>
  <si>
    <t>CCAGAGGCATGGCTGACAGA</t>
  </si>
  <si>
    <t>AGAGTTCCACTGCAGGGTGT</t>
  </si>
  <si>
    <t>GGCCCCTGAGAGGGAAGATC</t>
  </si>
  <si>
    <t>TGTGACTCATTTGTAGAAGT</t>
  </si>
  <si>
    <t>TGATGATGTCATCACAGGGA</t>
  </si>
  <si>
    <t>TTAGAAGCAGGTAGAGTAAA</t>
  </si>
  <si>
    <t>GATGTGCTGCCCCCAGAGGA</t>
  </si>
  <si>
    <t>E_591</t>
  </si>
  <si>
    <t>CTATATGCCCAGGTTTCTGA</t>
  </si>
  <si>
    <t>Enhatls95958</t>
  </si>
  <si>
    <t>Enhatls95959</t>
  </si>
  <si>
    <t>fant6409</t>
  </si>
  <si>
    <t>CTAGGGGCGAGGCCCCGTGC</t>
  </si>
  <si>
    <t>TGCGGCGTTTAGTACATTCA</t>
  </si>
  <si>
    <t>CGGACTTCAGGATCAGAGAG</t>
  </si>
  <si>
    <t>AGGCTGGCGAAGGCAGCTTC</t>
  </si>
  <si>
    <t>CACGGCGCTGCTGAAAAATA</t>
  </si>
  <si>
    <t>CTTATCCCAACTCTTCACCG</t>
  </si>
  <si>
    <t>TGAGACCCAGAGATGAGTTT</t>
  </si>
  <si>
    <t>TGTCACAACAGAGAACCCGG</t>
  </si>
  <si>
    <t>CAGTCTATAGGAAAAAGCAG</t>
  </si>
  <si>
    <t>TTAAGCCGGGAGCATAAGCT</t>
  </si>
  <si>
    <t>E_592</t>
  </si>
  <si>
    <t>TGACCCAGACCGAGGACCGG</t>
  </si>
  <si>
    <t>TGTGACCCATGAGTCACACA</t>
  </si>
  <si>
    <t>CTTTTTCTGCCCACAGAGAG</t>
  </si>
  <si>
    <t>GAGGTCTCAACCACCTAGAG</t>
  </si>
  <si>
    <t>AAAAAACCAAGTTGCCCTGC</t>
  </si>
  <si>
    <t>GATAACGTCATTATATATGG</t>
  </si>
  <si>
    <t>GCAACTCATTTTACACAGCA</t>
  </si>
  <si>
    <t>AATTGTGTTTGTCTCCCTAG</t>
  </si>
  <si>
    <t>TGTGGTGCATTCTGGAAGGA</t>
  </si>
  <si>
    <t>GCTGGTGCGAGAATTTGGGG</t>
  </si>
  <si>
    <t>E_593</t>
  </si>
  <si>
    <t>AAAACCCAGCTCAAACAGCA</t>
  </si>
  <si>
    <t>AGGAGAGCAAGCAGGAGCAT</t>
  </si>
  <si>
    <t>AAATGAAATTAAAGATATAG</t>
  </si>
  <si>
    <t>CAAATGACATCAGCCTTACA</t>
  </si>
  <si>
    <t>AGGAGTCCACTTACTTTGCC</t>
  </si>
  <si>
    <t>AAAAATGAGCAAAGTCAAAC</t>
  </si>
  <si>
    <t>E_595</t>
  </si>
  <si>
    <t>CAAAAGTGAACATCCAGCCG</t>
  </si>
  <si>
    <t>ACGGGTCCGATGTTGCACAG</t>
  </si>
  <si>
    <t>GACCAAATCTCCTTCCAATG</t>
  </si>
  <si>
    <t>GCAGTCTGAACTGAATGAAT</t>
  </si>
  <si>
    <t>GTTCTGCTGGTCAGACCACA</t>
  </si>
  <si>
    <t>GAACAGTCTTCAGTTGAAGC</t>
  </si>
  <si>
    <t>TCTCCGTGGCAGATCAGGAA</t>
  </si>
  <si>
    <t>CTGATGATACGTGCATAGCG</t>
  </si>
  <si>
    <t>ACGTGTCATCTCTTAGAGGT</t>
  </si>
  <si>
    <t>GCTCACACTACACAAAGAGA</t>
  </si>
  <si>
    <t>enhrx-90615</t>
  </si>
  <si>
    <t>E_596</t>
  </si>
  <si>
    <t>TGAACAACTAATAATAAAAC</t>
  </si>
  <si>
    <t>enh33290</t>
  </si>
  <si>
    <t>Enhatls97082</t>
  </si>
  <si>
    <t>enhrx-90616</t>
  </si>
  <si>
    <t>Enhatls97083</t>
  </si>
  <si>
    <t>enh33291</t>
  </si>
  <si>
    <t>fant6957</t>
  </si>
  <si>
    <t>CTCAAATCTGCAGTACAATA</t>
  </si>
  <si>
    <t>AAATGCTCCTTTAAGTAAAA</t>
  </si>
  <si>
    <t>GAAACACTGCAATACAGCGA</t>
  </si>
  <si>
    <t>CCCACTCTATCCCATCCAGC</t>
  </si>
  <si>
    <t>TGTGGTCTGAAAACATTCGA</t>
  </si>
  <si>
    <t>TAAAATGTGAATGTATCAGC</t>
  </si>
  <si>
    <t>AAGTCATTAAAGGAGTCAGA</t>
  </si>
  <si>
    <t>enhrx-90627</t>
  </si>
  <si>
    <t>E_598</t>
  </si>
  <si>
    <t>GCAGACTCCTAAGAGTTAGA</t>
  </si>
  <si>
    <t>enh60806</t>
  </si>
  <si>
    <t>MCFD2</t>
  </si>
  <si>
    <t>ATGTGTCACTTAAATGCCGG</t>
  </si>
  <si>
    <t>TACGGGGCGGGGCCTAGCGG</t>
  </si>
  <si>
    <t>GCTTAGCAGGGTTTAGCCCA</t>
  </si>
  <si>
    <t>TAAAGCCTTTAAGAAATCCA</t>
  </si>
  <si>
    <t>AGGGGCGTCCAGAGAGTCGC</t>
  </si>
  <si>
    <t>CAACAGGGCGGGGCGGACAG</t>
  </si>
  <si>
    <t>CCATTTTTGTGACGTGTCAG</t>
  </si>
  <si>
    <t>GGCTAAGAGCCCCGATGGGA</t>
  </si>
  <si>
    <t>AGTGAGCTCCGACTCCGCGG</t>
  </si>
  <si>
    <t>CCAGCGAGCCCGGCTCGCCG</t>
  </si>
  <si>
    <t>GTCCGCAGCTGGCGGCGCCG</t>
  </si>
  <si>
    <t>GCCTCTGCTGTAGCAGCTCC</t>
  </si>
  <si>
    <t>GAGCCGCAGCCCGGAGGCGC</t>
  </si>
  <si>
    <t>GCTGCCCACCCTCCGCCGCC</t>
  </si>
  <si>
    <t>TGGAAGGTGCGGCCAAGAAG</t>
  </si>
  <si>
    <t>GGTCCCAGTGGCCCTCGGCG</t>
  </si>
  <si>
    <t>CAGACGCTGAGCATGCCCGG</t>
  </si>
  <si>
    <t>TTCCGGACACCGGTGAGTAA</t>
  </si>
  <si>
    <t>AAGCGCGCCCAGACAGTCCT</t>
  </si>
  <si>
    <t>AGTTAGCCACATTATCCTAA</t>
  </si>
  <si>
    <t>GACACCCCACCCTCGGACCG</t>
  </si>
  <si>
    <t>AACGTCACTTGCGAGAACTA</t>
  </si>
  <si>
    <t>E_601</t>
  </si>
  <si>
    <t>ACCTTTGCATCAGAGCCCAG</t>
  </si>
  <si>
    <t>MAP4K4</t>
  </si>
  <si>
    <t>CREG2</t>
  </si>
  <si>
    <t>fant7957</t>
  </si>
  <si>
    <t>AAATGCATAAGCCTATACAG</t>
  </si>
  <si>
    <t>ATATCTATTTCTCAGTCAGA</t>
  </si>
  <si>
    <t>TCTCCCACTGATCTCAGAGC</t>
  </si>
  <si>
    <t>GCAAGTCTCCCCACCCCCGC</t>
  </si>
  <si>
    <t>GTGGAAATAGTCTTCCACAC</t>
  </si>
  <si>
    <t>ACTCAGTGTAGTGCAAAGCA</t>
  </si>
  <si>
    <t>AAATTGTTGAAGAATCATGC</t>
  </si>
  <si>
    <t>ATTACATAGGTAGGGAGTGT</t>
  </si>
  <si>
    <t>enhrx-93498</t>
  </si>
  <si>
    <t>E_602</t>
  </si>
  <si>
    <t>TGGAGAGCCCTGCATGCTCC</t>
  </si>
  <si>
    <t>enh33523</t>
  </si>
  <si>
    <t>Enhatls100131</t>
  </si>
  <si>
    <t>RFX8</t>
  </si>
  <si>
    <t>fant7964</t>
  </si>
  <si>
    <t>ACTGACTGCTAGGTGCCAGG</t>
  </si>
  <si>
    <t>GAGAGAACAAATTCGCACCA</t>
  </si>
  <si>
    <t>TTATTCATCTCTTAGTCACG</t>
  </si>
  <si>
    <t>GAGCACAGTGACTTTATTTG</t>
  </si>
  <si>
    <t>AGGTCTGAGAGACCTCTTAG</t>
  </si>
  <si>
    <t>TCCAGTGCAAATCTGAACAA</t>
  </si>
  <si>
    <t>CCAACTATTCTTAAACCGCA</t>
  </si>
  <si>
    <t>TTGTTACAGCTGCAGGAACA</t>
  </si>
  <si>
    <t>GTGCGGGCAGATTTGGTGTC</t>
  </si>
  <si>
    <t>enhrx-93502</t>
  </si>
  <si>
    <t>E_603</t>
  </si>
  <si>
    <t>GACACGGCCAGTAAAACTCC</t>
  </si>
  <si>
    <t>enh5746</t>
  </si>
  <si>
    <t>Enhatls100135</t>
  </si>
  <si>
    <t>fant7983</t>
  </si>
  <si>
    <t>TCATACACAGACGTGGACAG</t>
  </si>
  <si>
    <t>CTGCCAATGCTCCCTACAGT</t>
  </si>
  <si>
    <t>TTTATTCACTCCAGGAGTTG</t>
  </si>
  <si>
    <t>TCAAATTAATGCTATAAAGC</t>
  </si>
  <si>
    <t>TAGCTCTGTACCTATACATC</t>
  </si>
  <si>
    <t>TTAAATCAAAGGCAAATCTG</t>
  </si>
  <si>
    <t>GCATGTTATGGGGTAGGCAA</t>
  </si>
  <si>
    <t>GTTTATGTTCAAAATGCCAA</t>
  </si>
  <si>
    <t>TGTGGAAATGCATTCCCTGG</t>
  </si>
  <si>
    <t>TCTTCCAGACATTTTAAATG</t>
  </si>
  <si>
    <t>TCTGGCAAATTGCCACACCT</t>
  </si>
  <si>
    <t>GAAAAATCTTCACTGCCCAG</t>
  </si>
  <si>
    <t>CCTGGGATTTGGAACACCAG</t>
  </si>
  <si>
    <t>TGAGTTGTCAGCTCTTGTAG</t>
  </si>
  <si>
    <t>GTCTCACTGGGGCTAGCAGA</t>
  </si>
  <si>
    <t>GTGCTTGGCTCTCCCTGTGT</t>
  </si>
  <si>
    <t>TAGTTTCCAGCAGCTGTTTT</t>
  </si>
  <si>
    <t>TGTCACATTTCCACAAATGG</t>
  </si>
  <si>
    <t>CAGAAGATTCTAGCTGCAAA</t>
  </si>
  <si>
    <t>TCGGGCAATGCACCTGGGTG</t>
  </si>
  <si>
    <t>CTTGTGTCTCTCAGTCTCAC</t>
  </si>
  <si>
    <t>TTACCTACCACACCAGCCAG</t>
  </si>
  <si>
    <t>E_604</t>
  </si>
  <si>
    <t>ATGACAGCTTAAGCACGGAT</t>
  </si>
  <si>
    <t>enh69950</t>
  </si>
  <si>
    <t>fant9000</t>
  </si>
  <si>
    <t>GCTGCGCCGACGACGGCTGA</t>
  </si>
  <si>
    <t>TTAGAGTCTATCTACCAGGA</t>
  </si>
  <si>
    <t>TGTAATGCACTTTCGCTAAT</t>
  </si>
  <si>
    <t>TGGAGCGTCTCGCACGTGGC</t>
  </si>
  <si>
    <t>AGGGGCTGGCGCGGATTTTA</t>
  </si>
  <si>
    <t>GCTGGTCCGCAGCCTTCGAG</t>
  </si>
  <si>
    <t>TCTGCGTGACTGACTAGATG</t>
  </si>
  <si>
    <t>ACAGGGGTGGGTGTGAACGC</t>
  </si>
  <si>
    <t>TATCCTGGACCTAGAGTCGG</t>
  </si>
  <si>
    <t>GTACCAGGCGCGCCCAGCGG</t>
  </si>
  <si>
    <t>AACGCGGGAAGTGAAAGCGG</t>
  </si>
  <si>
    <t>GTCGGCCGCGACCCCCCGAA</t>
  </si>
  <si>
    <t>GCGCCGGACGCCGGCGACAA</t>
  </si>
  <si>
    <t>GCCGCTGACGCGCTTGGCCG</t>
  </si>
  <si>
    <t>GCGGCAGGTTATTTATAGCG</t>
  </si>
  <si>
    <t>GTGACGCTGGGGCGGAGGCG</t>
  </si>
  <si>
    <t>AGCTCGACGCGAAGGGCCGC</t>
  </si>
  <si>
    <t>GTTCCCTCCTCGCCATCCCA</t>
  </si>
  <si>
    <t>TCACACACCTATTCTAGTAC</t>
  </si>
  <si>
    <t>enhrx-99354</t>
  </si>
  <si>
    <t>E_605</t>
  </si>
  <si>
    <t>GAAACAACCAGCATGGGAGA</t>
  </si>
  <si>
    <t>enh34216</t>
  </si>
  <si>
    <t>Enhatls106289</t>
  </si>
  <si>
    <t>ATACCAGTGGTTTGCCAGGG</t>
  </si>
  <si>
    <t>TGAGATTTTGGGGCTCAGAC</t>
  </si>
  <si>
    <t>TATTGACTCACAGGATCACA</t>
  </si>
  <si>
    <t>TAAGCAGACTGTATTAGTCA</t>
  </si>
  <si>
    <t>TTTCTATTGGACAACTGGGC</t>
  </si>
  <si>
    <t>TTTCGAGTTTCAAGACCAAA</t>
  </si>
  <si>
    <t>GGAAGCTGACTCACAGGCAA</t>
  </si>
  <si>
    <t>AAGAAATTAGGGAGGGGTAC</t>
  </si>
  <si>
    <t>TTATTCGGGTGATGTCAAAT</t>
  </si>
  <si>
    <t>CTTCCTGTGCCAGTAGCAAC</t>
  </si>
  <si>
    <t>TCTCCAACAGTATACAGGCC</t>
  </si>
  <si>
    <t>E_606</t>
  </si>
  <si>
    <t>AGGCGCTCACCCCACTTGCC</t>
  </si>
  <si>
    <t>NGEF</t>
  </si>
  <si>
    <t>enh19325</t>
  </si>
  <si>
    <t>fant10550</t>
  </si>
  <si>
    <t>TTAAGTACCTGAATATGCCC</t>
  </si>
  <si>
    <t>TCTGAGATATACTCTCAAGG</t>
  </si>
  <si>
    <t>GCCACAGAAGATGACAACCA</t>
  </si>
  <si>
    <t>GCTTTTGGCTGTGCTATCTG</t>
  </si>
  <si>
    <t>GCAATTCCTTCAGGCTCTAG</t>
  </si>
  <si>
    <t>AATGGCTATAAATCGCCTAG</t>
  </si>
  <si>
    <t>TTCTGCGGATGCTTCTCTGA</t>
  </si>
  <si>
    <t>TCTGAAAGCCCAACACAGCA</t>
  </si>
  <si>
    <t>GGGTAGGTGTGGGGTCACAT</t>
  </si>
  <si>
    <t>CCGGGTTACCAGTAGGGGGT</t>
  </si>
  <si>
    <t>GAAGCCGCAGTGGCATGCCA</t>
  </si>
  <si>
    <t>enhrx-100714</t>
  </si>
  <si>
    <t>E_608</t>
  </si>
  <si>
    <t>CGATAAAGAATTGTATACCA</t>
  </si>
  <si>
    <t>Enhatls107741</t>
  </si>
  <si>
    <t>INPP5D</t>
  </si>
  <si>
    <t>fant10570</t>
  </si>
  <si>
    <t>enh6210</t>
  </si>
  <si>
    <t>fant10571</t>
  </si>
  <si>
    <t>TCGAGGTATTGAGAATGTCC</t>
  </si>
  <si>
    <t>GTTTCCAGTTATGAAACATC</t>
  </si>
  <si>
    <t>GTCAAGCTTCATCTGTGTTG</t>
  </si>
  <si>
    <t>ATGTGGTTCTTTCAATACAG</t>
  </si>
  <si>
    <t>GTGATGAACATTCATATACA</t>
  </si>
  <si>
    <t>CATTTAAGTCTAACACTTTG</t>
  </si>
  <si>
    <t>TGGTAGGGAAGTGGAGACAT</t>
  </si>
  <si>
    <t>TGTGAAGTGATGTCTTATTG</t>
  </si>
  <si>
    <t>ATGCCAAACGTCTTTTCTCA</t>
  </si>
  <si>
    <t>enhrx-101029</t>
  </si>
  <si>
    <t>E_610</t>
  </si>
  <si>
    <t>ATGCTGCGTTCGTCCCACAG</t>
  </si>
  <si>
    <t>UBE2F</t>
  </si>
  <si>
    <t>enh19393</t>
  </si>
  <si>
    <t>Enhatls108066</t>
  </si>
  <si>
    <t>AGATTCCCATACTCTGTTGG</t>
  </si>
  <si>
    <t>TCCTAGAGCAAGCAAGAAGG</t>
  </si>
  <si>
    <t>TTGGAGAATACATCATGTAC</t>
  </si>
  <si>
    <t>AAGCAGCCTCCACCCTTCAG</t>
  </si>
  <si>
    <t>ACAAACTGACTTGACCAATG</t>
  </si>
  <si>
    <t>GCAAAGGTGGAGAACCCAGA</t>
  </si>
  <si>
    <t>ACTTGACCTATAAGTGAAGG</t>
  </si>
  <si>
    <t>GTGTGGACATCGGTGTCAAA</t>
  </si>
  <si>
    <t>GAGTCAGTGTAGCTTCCTCA</t>
  </si>
  <si>
    <t>E_611</t>
  </si>
  <si>
    <t>CCCCAAAGCAAGAGTAGTGA</t>
  </si>
  <si>
    <t>enh19394</t>
  </si>
  <si>
    <t>MLPH</t>
  </si>
  <si>
    <t>fant10769</t>
  </si>
  <si>
    <t>CTACCAACTGAGTCACGGGT</t>
  </si>
  <si>
    <t>ATGGCGAGCAATTATTCAGG</t>
  </si>
  <si>
    <t>CCCACTCCCGTGGCCCCACC</t>
  </si>
  <si>
    <t>CAGGGTTGCTGCTGATCGGT</t>
  </si>
  <si>
    <t>E_612</t>
  </si>
  <si>
    <t>TTGATACTAAACACACAAAA</t>
  </si>
  <si>
    <t>enh19395</t>
  </si>
  <si>
    <t>fant10770</t>
  </si>
  <si>
    <t>fant10771</t>
  </si>
  <si>
    <t>fant10772</t>
  </si>
  <si>
    <t>TGGATGGAGGGGCCCAGCGC</t>
  </si>
  <si>
    <t>CTTTGAATCCCACAAAAGGG</t>
  </si>
  <si>
    <t>GTTCGGGGTAAAGGTCCTAG</t>
  </si>
  <si>
    <t>GCTCCCGGCAACATGACGTG</t>
  </si>
  <si>
    <t>GTCCGGGGACGGCAGACGCG</t>
  </si>
  <si>
    <t>ACCCTCCCGAAGCCCAGCCG</t>
  </si>
  <si>
    <t>CCTGCTTGTAGGGCGGGCCG</t>
  </si>
  <si>
    <t>CGTGACTCCTCCGCTCCGGG</t>
  </si>
  <si>
    <t>GAGGCCGTACGTCAGTCCCG</t>
  </si>
  <si>
    <t>AAGGTAGTAGACCCAGGGGA</t>
  </si>
  <si>
    <t>GTGTGTCAACACCTCTAGGA</t>
  </si>
  <si>
    <t>AGTGCCGGCGTATTCACAAA</t>
  </si>
  <si>
    <t>GTACGGTCCCCACTTCAGAG</t>
  </si>
  <si>
    <t>enhrx-101050</t>
  </si>
  <si>
    <t>E_613</t>
  </si>
  <si>
    <t>GTGGCCTGTTAGGACAGTGG</t>
  </si>
  <si>
    <t>enh53634</t>
  </si>
  <si>
    <t>Enhatls108088</t>
  </si>
  <si>
    <t>RAB17</t>
  </si>
  <si>
    <t>CAGAACGGACGGGAGTCCGA</t>
  </si>
  <si>
    <t>CACGTTGGCTTTCCAGCTTC</t>
  </si>
  <si>
    <t>GCAGGACATGACACAGGTGG</t>
  </si>
  <si>
    <t>ACCTGAGTCAATCCTCCTGA</t>
  </si>
  <si>
    <t>TGGTGACCTTAAGCCACCCA</t>
  </si>
  <si>
    <t>AGGGAAAAAATCCAGACGGA</t>
  </si>
  <si>
    <t>CTTGGCTGCAGGATCCCCGA</t>
  </si>
  <si>
    <t>TCCAGGGGAGAGGGTAGGCC</t>
  </si>
  <si>
    <t>CCACACGTGACAAAAGAAGC</t>
  </si>
  <si>
    <t>ATATTGCCACTTTTAGGATG</t>
  </si>
  <si>
    <t>enhrx-101051</t>
  </si>
  <si>
    <t>E_614</t>
  </si>
  <si>
    <t>GCTAGCGCTGCCTGCACACC</t>
  </si>
  <si>
    <t>Enhatls108089</t>
  </si>
  <si>
    <t>enhrx-101052</t>
  </si>
  <si>
    <t>enh19398</t>
  </si>
  <si>
    <t>Enhatls108090</t>
  </si>
  <si>
    <t>fant10782</t>
  </si>
  <si>
    <t>fant10783</t>
  </si>
  <si>
    <t>TGACCGGCTCCTGCACGTGC</t>
  </si>
  <si>
    <t>CAGACAGTCTCAGCAACGGT</t>
  </si>
  <si>
    <t>GGAAGCATCTAGAACCCAGA</t>
  </si>
  <si>
    <t>TTCATTGTGTGTGTTGCCGC</t>
  </si>
  <si>
    <t>GTGGGGGTTGGAATTCAGCT</t>
  </si>
  <si>
    <t>AAGGAAGTTGAAATAGGTCG</t>
  </si>
  <si>
    <t>GGTTCTTAGTGGGCCAGTCA</t>
  </si>
  <si>
    <t>GGGAGCCTGAGGCGAGAGGA</t>
  </si>
  <si>
    <t>AGCTAATTAAAAAAAAAAAA</t>
  </si>
  <si>
    <t>E_615</t>
  </si>
  <si>
    <t>AGTTAGGCTAATCCGTGTGG</t>
  </si>
  <si>
    <t>enh19400</t>
  </si>
  <si>
    <t>fant10788</t>
  </si>
  <si>
    <t>fant10789</t>
  </si>
  <si>
    <t>GGCTCTAAGTCACCACCAGG</t>
  </si>
  <si>
    <t>ACAGCGCTGGGAGGGCCCGC</t>
  </si>
  <si>
    <t>GGTGACGTCCAGACTCCCCC</t>
  </si>
  <si>
    <t>GGGTCTCGCCAAGAGAGCTG</t>
  </si>
  <si>
    <t>GCGGCACTGGATGTACAGAC</t>
  </si>
  <si>
    <t>GACAACCGCACACCCAGCGA</t>
  </si>
  <si>
    <t>CAGACAGAACGACCGACCGG</t>
  </si>
  <si>
    <t>GGACAATTCAGATCATTCTG</t>
  </si>
  <si>
    <t>GAAGCTGACTCGATGACGGG</t>
  </si>
  <si>
    <t>GTGGGCGTTTCCTGACACTA</t>
  </si>
  <si>
    <t>GTGCCCAGACTCATGTGTAA</t>
  </si>
  <si>
    <t>CCTGCATTTCCTTCCCGCGG</t>
  </si>
  <si>
    <t>E_616</t>
  </si>
  <si>
    <t>GGTGTACCCAGGCTGTGACA</t>
  </si>
  <si>
    <t>enh19401</t>
  </si>
  <si>
    <t>Enhatls108092</t>
  </si>
  <si>
    <t>fant10797</t>
  </si>
  <si>
    <t>GAAGAATCGCACAAGGACCG</t>
  </si>
  <si>
    <t>TTCACTCACGTGAATGTGAC</t>
  </si>
  <si>
    <t>TAGACTGGTGATGTATCATG</t>
  </si>
  <si>
    <t>CTCTGCTTGACGCTAAAACC</t>
  </si>
  <si>
    <t>GATGGAAATGACGCCCCACG</t>
  </si>
  <si>
    <t>AACAGGCTCCTGGCAAACGG</t>
  </si>
  <si>
    <t>GTATGCCCTGGGTCTCCCCT</t>
  </si>
  <si>
    <t>GCCTTCTCAGCCTGGGTGGA</t>
  </si>
  <si>
    <t>AACTGCCTGCCCTAAAGTTG</t>
  </si>
  <si>
    <t>CAGGATCCCCTGAAGGAGTG</t>
  </si>
  <si>
    <t>ACTGCTGGCAAAGGGACAGC</t>
  </si>
  <si>
    <t>CCTACCAGAAGATCATCATG</t>
  </si>
  <si>
    <t>enhrx-101083</t>
  </si>
  <si>
    <t>E_617</t>
  </si>
  <si>
    <t>ACAGGAGTCTATGCAAATCA</t>
  </si>
  <si>
    <t>enh34438</t>
  </si>
  <si>
    <t>RAMP1</t>
  </si>
  <si>
    <t>Enhatls108127</t>
  </si>
  <si>
    <t>enhrx-101084</t>
  </si>
  <si>
    <t>Enhatls108128</t>
  </si>
  <si>
    <t>GAGGTGTTTCTGGCGGCAGC</t>
  </si>
  <si>
    <t>GGAGGGGTGACCGGTGAGAG</t>
  </si>
  <si>
    <t>AATCATGTCAAGGTGCCCAG</t>
  </si>
  <si>
    <t>TTAGAACCATAAGGCACTGG</t>
  </si>
  <si>
    <t>ATCAATGGCTCAATATTTGG</t>
  </si>
  <si>
    <t>CCTGGATGCAGACGTGGGGG</t>
  </si>
  <si>
    <t>TTTTCTAGCTGGTCATCGCT</t>
  </si>
  <si>
    <t>TAAAATAAAAAACAGGCACA</t>
  </si>
  <si>
    <t>CATAAGGTCACCCGTAACCT</t>
  </si>
  <si>
    <t>CCATCGCCAGCAGCAAAGGA</t>
  </si>
  <si>
    <t>TGGGGCGCCGAACCCCCACA</t>
  </si>
  <si>
    <t>CACAGATAATGTTATCAGTA</t>
  </si>
  <si>
    <t>TACTACAGCCTGGGCAAAAG</t>
  </si>
  <si>
    <t>CAGAATGGCTCTAAGAGAGG</t>
  </si>
  <si>
    <t>TGGTCCGGTGGCCTTGACCC</t>
  </si>
  <si>
    <t>ACAGGGGATTGCATGGGTGG</t>
  </si>
  <si>
    <t>GGGGCCAGAAACAATGACAG</t>
  </si>
  <si>
    <t>GGCCGAGCTGCTCCTTCTGG</t>
  </si>
  <si>
    <t>GCAGTGGAGGATCTGGTAAA</t>
  </si>
  <si>
    <t>GCAGCCAAGGATCCCGACTG</t>
  </si>
  <si>
    <t>TGCAGACTCCCCTCCTGCTT</t>
  </si>
  <si>
    <t>ACTCCAGGCAGGATAGCCTG</t>
  </si>
  <si>
    <t>GGTGCCAGCGTGAGTCAGAA</t>
  </si>
  <si>
    <t>TAAGGGGGCAGGCTTCCCAT</t>
  </si>
  <si>
    <t>GAGCAGTGAGGGATAAACAG</t>
  </si>
  <si>
    <t>GACACTGACTTGTCAACTCA</t>
  </si>
  <si>
    <t>AGTAGGTGGGCTTTCCTAGG</t>
  </si>
  <si>
    <t>E_618</t>
  </si>
  <si>
    <t>TGCAAATGAATATGTTAAAC</t>
  </si>
  <si>
    <t>enh19403</t>
  </si>
  <si>
    <t>hs1968</t>
  </si>
  <si>
    <t>fant10799</t>
  </si>
  <si>
    <t>fant10800</t>
  </si>
  <si>
    <t>TCAAATGTGTAGGCATCCCT</t>
  </si>
  <si>
    <t>TCAGAGAGTACAATCAAACT</t>
  </si>
  <si>
    <t>GGGACTGGCAGCACGCGTGA</t>
  </si>
  <si>
    <t>GTGCACACCTGGAACTCCTA</t>
  </si>
  <si>
    <t>TGACACTGGGGAAATGTATA</t>
  </si>
  <si>
    <t>GAGCTCACACACGCAGACGT</t>
  </si>
  <si>
    <t>TCAGGTGTGGAGCAAGCACA</t>
  </si>
  <si>
    <t>GCGTGGCTCTCTGTCAACAG</t>
  </si>
  <si>
    <t>GGTGTGAGCCCTGACACCAA</t>
  </si>
  <si>
    <t>CATTTAGGACTGGAACACAG</t>
  </si>
  <si>
    <t>enhrx-101085</t>
  </si>
  <si>
    <t>E_619</t>
  </si>
  <si>
    <t>AGGTTAGTTCAAGTTTTCAG</t>
  </si>
  <si>
    <t>Enhatls108129</t>
  </si>
  <si>
    <t>AATGGGAGACAGTGTGACAA</t>
  </si>
  <si>
    <t>AAAAAGCCCCCAGAGGAAGG</t>
  </si>
  <si>
    <t>ATAGGGACATGGTAGTCCTG</t>
  </si>
  <si>
    <t>CATGCACAGACCTTATTAAA</t>
  </si>
  <si>
    <t>TGTGATGGCTTTGTTGGAGA</t>
  </si>
  <si>
    <t>AAACAAGCTGTATTCCCTGG</t>
  </si>
  <si>
    <t>enhrx-101086</t>
  </si>
  <si>
    <t>E_620</t>
  </si>
  <si>
    <t>AATGGGCGCGGGATGAATCT</t>
  </si>
  <si>
    <t>fant10804</t>
  </si>
  <si>
    <t>ACACGGTTTGGGGTTGGTCG</t>
  </si>
  <si>
    <t>GCTATCCTTCCCTGAAGGAG</t>
  </si>
  <si>
    <t>GGTTCACTTCGTGGTCTGCA</t>
  </si>
  <si>
    <t>TCTGGAGCCCGAGCGCCGGA</t>
  </si>
  <si>
    <t>CGCTACTCGCCAATCAGCGG</t>
  </si>
  <si>
    <t>GGAACCAGACACGCGAACAG</t>
  </si>
  <si>
    <t>ACAGCCGCACCGGCTCCCGG</t>
  </si>
  <si>
    <t>GCGACCGTGCGGCTCTGCGG</t>
  </si>
  <si>
    <t>CCCCGGCGTGAGGAACCCGG</t>
  </si>
  <si>
    <t>GCGTGAATGGGAAGGGGCCG</t>
  </si>
  <si>
    <t>CGCCCGGCAGTGAGTGACCG</t>
  </si>
  <si>
    <t>GTCTGTGCCACGCTCGGCCC</t>
  </si>
  <si>
    <t>enhrx-101118</t>
  </si>
  <si>
    <t>E_621</t>
  </si>
  <si>
    <t>GCTCTGGAGGCCCCCTGCGC</t>
  </si>
  <si>
    <t>enh86403</t>
  </si>
  <si>
    <t>KLHL30</t>
  </si>
  <si>
    <t>Enhatls108162</t>
  </si>
  <si>
    <t>fant10807</t>
  </si>
  <si>
    <t>Enhatls108163</t>
  </si>
  <si>
    <t>GCTGACGCCAAGGAGATGGT</t>
  </si>
  <si>
    <t>GGGGGTTTGGGGCTGACATC</t>
  </si>
  <si>
    <t>GGGGTTGCCCAGCCGTCAAC</t>
  </si>
  <si>
    <t>AGTAAACAGAGTCTTCCTAG</t>
  </si>
  <si>
    <t>TCCAAAATATGTCCATTTAT</t>
  </si>
  <si>
    <t>enhrx-101191</t>
  </si>
  <si>
    <t>E_622</t>
  </si>
  <si>
    <t>TTTAAAGATAAGACATAGGC</t>
  </si>
  <si>
    <t>Enhatls108232</t>
  </si>
  <si>
    <t>ASB1</t>
  </si>
  <si>
    <t>enh34442</t>
  </si>
  <si>
    <t>TCACAAGTAAGGTTTGCAGG</t>
  </si>
  <si>
    <t>TCATTAGGGGATGAGCAAGG</t>
  </si>
  <si>
    <t>CCAGTCCTGGGACCCGGTAC</t>
  </si>
  <si>
    <t>AGGTTGGCCACTTAGAACAG</t>
  </si>
  <si>
    <t>CAGCCACAGTCCTCGCCCCA</t>
  </si>
  <si>
    <t>GGTCCATTCACTGTGCCCCA</t>
  </si>
  <si>
    <t>TCCTTCTTGCCCCCAAAGTG</t>
  </si>
  <si>
    <t>GGAAGCACTCGCATGAATCA</t>
  </si>
  <si>
    <t>TTGTGCGACTGCACATACTG</t>
  </si>
  <si>
    <t>CTTCATGAAATAATACTCCG</t>
  </si>
  <si>
    <t>GCCAGGTAGTGTGTTGACCG</t>
  </si>
  <si>
    <t>GAACACCTGGCAGTGAAAGG</t>
  </si>
  <si>
    <t>AAGGGGCCTGAGAACCGAGA</t>
  </si>
  <si>
    <t>GAAGGCCACATTGCTTCCCA</t>
  </si>
  <si>
    <t>ATCCTTCCGGGGGCTCTAAG</t>
  </si>
  <si>
    <t>CAGACGCCTTCCTTCATCCG</t>
  </si>
  <si>
    <t>TTGCCACGTCACCGACTGCA</t>
  </si>
  <si>
    <t>AGTCCAGTGGTGTCCAACCG</t>
  </si>
  <si>
    <t>CTGTTCCACTTCAGATCATC</t>
  </si>
  <si>
    <t>TCAGAATCTAATGATCTCAC</t>
  </si>
  <si>
    <t>E_623</t>
  </si>
  <si>
    <t>GCTTTCATCGATGTCTGAGG</t>
  </si>
  <si>
    <t>enh34445</t>
  </si>
  <si>
    <t>TWIST2</t>
  </si>
  <si>
    <t>fant10833</t>
  </si>
  <si>
    <t>GTGTGGTTAACCTCACTGAC</t>
  </si>
  <si>
    <t>CTAGAAATCCTCAGTCCATT</t>
  </si>
  <si>
    <t>GGAGACCAACACTTCCTGGG</t>
  </si>
  <si>
    <t>TTCTATCTCTGACTCATGTT</t>
  </si>
  <si>
    <t>TCACACCATGACCACATCCT</t>
  </si>
  <si>
    <t>CATCCTTTACCACAGCAGTC</t>
  </si>
  <si>
    <t>TTTGTTGAGTTTTAAAAATT</t>
  </si>
  <si>
    <t>GACATTCTGATCCCTCCTCA</t>
  </si>
  <si>
    <t>CTAGCCTTATCCACACACTG</t>
  </si>
  <si>
    <t>CAGTGAGCTAGCCTCATCAG</t>
  </si>
  <si>
    <t>E_624</t>
  </si>
  <si>
    <t>GGTTGGGCTAGGGCAAGTTA</t>
  </si>
  <si>
    <t>enh34446</t>
  </si>
  <si>
    <t>GCAGTAACCCCAGAAGTCAA</t>
  </si>
  <si>
    <t>ATGAGTAATGGCAGTTCTCT</t>
  </si>
  <si>
    <t>TTTATTATGATAGCAGCTTG</t>
  </si>
  <si>
    <t>GGAAAGAAATATCCAGAAGG</t>
  </si>
  <si>
    <t>TGGGGCCTGAGGCATCGCAC</t>
  </si>
  <si>
    <t>GAAGCATTGCCCCCTCACAG</t>
  </si>
  <si>
    <t>ATCCCGAGTACAAACCTCAG</t>
  </si>
  <si>
    <t>E_625</t>
  </si>
  <si>
    <t>GGGCACAGTGTTGGTAAATC</t>
  </si>
  <si>
    <t>GPR35</t>
  </si>
  <si>
    <t>hs1937</t>
  </si>
  <si>
    <t>enh19420</t>
  </si>
  <si>
    <t>GPC1</t>
  </si>
  <si>
    <t>fant10896</t>
  </si>
  <si>
    <t>fant10897</t>
  </si>
  <si>
    <t>fant10898</t>
  </si>
  <si>
    <t>AGTCAGGGCCTGGACACAGC</t>
  </si>
  <si>
    <t>ACGTACACTGGGCAGGGCGA</t>
  </si>
  <si>
    <t>AGTCCCCGACCAACAACCTC</t>
  </si>
  <si>
    <t>CCCAAGATCACTTATCCTGG</t>
  </si>
  <si>
    <t>CCAGCTTTGCCGTGATGCCA</t>
  </si>
  <si>
    <t>GGACCAGCTGTGTCTGGGGG</t>
  </si>
  <si>
    <t>CAGGATCCAAAAATAGCCTG</t>
  </si>
  <si>
    <t>ACAGACAGCTGAGCCTTCCC</t>
  </si>
  <si>
    <t>TTACAGGCCCATCCCGCTGA</t>
  </si>
  <si>
    <t>CAGGCACCCGAGGGTGCTTC</t>
  </si>
  <si>
    <t>GGACAGCCACGGCCCTCACC</t>
  </si>
  <si>
    <t>enhrx-101339</t>
  </si>
  <si>
    <t>E_626</t>
  </si>
  <si>
    <t>ACAGGGCGGGCGCCACCACG</t>
  </si>
  <si>
    <t>Enhatls108385</t>
  </si>
  <si>
    <t>KIF1A</t>
  </si>
  <si>
    <t>enhrx-101340</t>
  </si>
  <si>
    <t>Enhatls108386</t>
  </si>
  <si>
    <t>enhrx-101341</t>
  </si>
  <si>
    <t>Enhatls108387</t>
  </si>
  <si>
    <t>enhrx-101342</t>
  </si>
  <si>
    <t>Enhatls108388</t>
  </si>
  <si>
    <t>GGACTGTGTGAGGAACCGCG</t>
  </si>
  <si>
    <t>GAGCAGCCGTAGGCGTGACG</t>
  </si>
  <si>
    <t>CAGCCCTCTCCATGTCCGAG</t>
  </si>
  <si>
    <t>TCCGGGGCGGCCTCACGGCA</t>
  </si>
  <si>
    <t>CGTGGGGGTGGATCCCGGGA</t>
  </si>
  <si>
    <t>CCGCCCCGCCCCTCACCACA</t>
  </si>
  <si>
    <t>GCGAAGCTGGCGCGGGCTGT</t>
  </si>
  <si>
    <t>ACTCAGGCTCTACCACCCCG</t>
  </si>
  <si>
    <t>CTGCTGCACGGGGCCAACTG</t>
  </si>
  <si>
    <t>GAGGGTCCCGGGAGAAACCA</t>
  </si>
  <si>
    <t>CCCGGAAACGAGGGTGACAG</t>
  </si>
  <si>
    <t>enhrx-101366</t>
  </si>
  <si>
    <t>E_627</t>
  </si>
  <si>
    <t>CCATCTGATCCACTTAGACA</t>
  </si>
  <si>
    <t>enh102663</t>
  </si>
  <si>
    <t>Enhatls108411</t>
  </si>
  <si>
    <t>CROCC2</t>
  </si>
  <si>
    <t>enh102664</t>
  </si>
  <si>
    <t>fant10917</t>
  </si>
  <si>
    <t>fant10918</t>
  </si>
  <si>
    <t>AGTAATGTTCTACTCATAGA</t>
  </si>
  <si>
    <t>CCTGGGTAGCTTCTGCCTGC</t>
  </si>
  <si>
    <t>AAGTGGATGGCTGGGTCGCG</t>
  </si>
  <si>
    <t>GTAAGACGGTGCGGTTACTA</t>
  </si>
  <si>
    <t>ACAGATAAACCTTGCCTGGA</t>
  </si>
  <si>
    <t>CACACATTTGGTGTTAAAAG</t>
  </si>
  <si>
    <t>GTGCCCGCTCTGGATGGTTA</t>
  </si>
  <si>
    <t>CCAGTCAGACAGAATACGGG</t>
  </si>
  <si>
    <t>CGGGCACTGTGTCCATGTGG</t>
  </si>
  <si>
    <t>GCGTGGGCGCCAGGGACACA</t>
  </si>
  <si>
    <t>CCTCAGGTCCGAATCACCAA</t>
  </si>
  <si>
    <t>ATTGTGTTGGTGGCATAGAA</t>
  </si>
  <si>
    <t>TAAATCTAGGCCACCCCTGC</t>
  </si>
  <si>
    <t>AGAGGCATGTTCCCGCTCCT</t>
  </si>
  <si>
    <t>CTGCCAGGCTCCATTTCCTT</t>
  </si>
  <si>
    <t>CTCCGGCCAAGTCCAGCCAC</t>
  </si>
  <si>
    <t>AGTCTGGCCTTGCCAGGAGC</t>
  </si>
  <si>
    <t>CAAGCAGCTTCCGGGCCGGG</t>
  </si>
  <si>
    <t>TCACTGATGAGCCTTCCCAG</t>
  </si>
  <si>
    <t>TGCTCTTGAGCAAGTCTCAG</t>
  </si>
  <si>
    <t>GGTCAGGGCGTGATAGAACT</t>
  </si>
  <si>
    <t>GTGCTGGGGCCCCCATCAGG</t>
  </si>
  <si>
    <t>GAGCCCCTACAGCTGTGGGG</t>
  </si>
  <si>
    <t>CACGCAGCTTACTAATCTGT</t>
  </si>
  <si>
    <t>CGGCTCAGCAGGCAAAGTGT</t>
  </si>
  <si>
    <t>AAGACCCTGGAGGAGCCGGG</t>
  </si>
  <si>
    <t>TATGCCTGGGCCAAATGCAT</t>
  </si>
  <si>
    <t>CCAAGGATGGCCTAGGTGGA</t>
  </si>
  <si>
    <t>GTTCGGTCTTGGCCCAGTGG</t>
  </si>
  <si>
    <t>AACCACACTCAATCTCCAGG</t>
  </si>
  <si>
    <t>enhrx-101371</t>
  </si>
  <si>
    <t>E_628</t>
  </si>
  <si>
    <t>AACTGGACCAGGAAGTGCAG</t>
  </si>
  <si>
    <t>enh102665</t>
  </si>
  <si>
    <t>Enhatls108420</t>
  </si>
  <si>
    <t>GCTGAAGGCAGCTAGGCTGC</t>
  </si>
  <si>
    <t>GTGGTTCCCCCAGCAGCCTA</t>
  </si>
  <si>
    <t>AGAGGGACAAAGCTCAAATG</t>
  </si>
  <si>
    <t>GGACCCTGAAGAGTGAGTGG</t>
  </si>
  <si>
    <t>GCTCTCTGCCGGAGGGGAAG</t>
  </si>
  <si>
    <t>AGAAACGGAGTGCCAGGCGG</t>
  </si>
  <si>
    <t>GAGGGCACGGAATGAAGCCG</t>
  </si>
  <si>
    <t>GGCTCACAGCCGCTGGGCGT</t>
  </si>
  <si>
    <t>GCGGCCGTCACGGTGGCAGG</t>
  </si>
  <si>
    <t>GGTTGCTATGGAGACCCAGG</t>
  </si>
  <si>
    <t>GTCACTCTGAGCAACGGTGA</t>
  </si>
  <si>
    <t>ACTGGGACGGGAGGCCCCTG</t>
  </si>
  <si>
    <t>CCGCATCAGGAGAAATTCCT</t>
  </si>
  <si>
    <t>AAGAGCCCGGGCCGGAGACT</t>
  </si>
  <si>
    <t>GAAGGCGTGTCATCACGCGG</t>
  </si>
  <si>
    <t>CCAGGCGCCTCCACCAGGGT</t>
  </si>
  <si>
    <t>CGTGGGCACAGGCAAGGTGA</t>
  </si>
  <si>
    <t>GGCGGGGCTGGCCCCGAACG</t>
  </si>
  <si>
    <t>ACGCGGAGCCCCCGACGGCG</t>
  </si>
  <si>
    <t>GGGGGACTAGGCTGCGCGCG</t>
  </si>
  <si>
    <t>GACGCCGTGCCGCATCGCGG</t>
  </si>
  <si>
    <t>GAACGGGTAGAAGTCGGCAA</t>
  </si>
  <si>
    <t>GTCACCCCCAAGCAGGACGA</t>
  </si>
  <si>
    <t>CCGGGCGCCCCGCGAGCCCG</t>
  </si>
  <si>
    <t>CGGCGGGAGTCCGGGCCCGG</t>
  </si>
  <si>
    <t>CGGCGGCCAAGGCCGGACAG</t>
  </si>
  <si>
    <t>GCCCCCGCCTCGGTGCCCGG</t>
  </si>
  <si>
    <t>E_629</t>
  </si>
  <si>
    <t>AGGTGCTCCACCAGTCCCTA</t>
  </si>
  <si>
    <t>enh6227</t>
  </si>
  <si>
    <t>CAGGAGCTGCTGTCAACACA</t>
  </si>
  <si>
    <t>TGAGGGCAGCAAGAGGGACA</t>
  </si>
  <si>
    <t>GGGCATGGCCCCATGGGGAC</t>
  </si>
  <si>
    <t>TGCATTCAGCGCCCCCGGAC</t>
  </si>
  <si>
    <t>AAGGGGTTGTTCCAGTGGGA</t>
  </si>
  <si>
    <t>GCCCCTGGCCCAGCCACCGA</t>
  </si>
  <si>
    <t>GAGACCATCCCCTTCAGCCC</t>
  </si>
  <si>
    <t>CAAGCTTCTAAAACACCTCG</t>
  </si>
  <si>
    <t>AAACGTTAGATCACAAAGGG</t>
  </si>
  <si>
    <t>ATATCGGCACTTTCAGCCCG</t>
  </si>
  <si>
    <t>CCTGCCTTTCCTGCAGGACG</t>
  </si>
  <si>
    <t>GCCCCGCCCCCAATGGAGGA</t>
  </si>
  <si>
    <t>TGGTCAGCTGCTAACTGGGG</t>
  </si>
  <si>
    <t>TCCATGGCAAGGCCACCGTG</t>
  </si>
  <si>
    <t>GGGGCGTGGGGCACTCACCG</t>
  </si>
  <si>
    <t>TGGATGTTACAGTCCCAGGT</t>
  </si>
  <si>
    <t>enhrx-102914</t>
  </si>
  <si>
    <t>E_632</t>
  </si>
  <si>
    <t>GTAAATTAGTTCAATGACTG</t>
  </si>
  <si>
    <t>CST3</t>
  </si>
  <si>
    <t>enh53735</t>
  </si>
  <si>
    <t>Enhatls110039</t>
  </si>
  <si>
    <t>TGCTGAGAATGCAGAGAAGT</t>
  </si>
  <si>
    <t>TTGGACTTTTTAATAAAAAG</t>
  </si>
  <si>
    <t>GTCAGTTCTGTTTCGTTTCA</t>
  </si>
  <si>
    <t>GCTATTGTTAAAGAAAGGAG</t>
  </si>
  <si>
    <t>CGAGTGAGTCATCTCTGGCC</t>
  </si>
  <si>
    <t>AGCTTTTCAGTGATACCACT</t>
  </si>
  <si>
    <t>GAGAGGAAAACCAGCTGTGA</t>
  </si>
  <si>
    <t>enhrx-102915</t>
  </si>
  <si>
    <t>E_633</t>
  </si>
  <si>
    <t>TTTTGTTGCTTCCCATAACT</t>
  </si>
  <si>
    <t>Enhatls110040</t>
  </si>
  <si>
    <t>GTGAAGATAAAAAAGACTTG</t>
  </si>
  <si>
    <t>GGTCCTGGGCAGCCACACAT</t>
  </si>
  <si>
    <t>GGGAAGCTGACTCTACCCTT</t>
  </si>
  <si>
    <t>AGCTCATGCTGTATGCATGG</t>
  </si>
  <si>
    <t>TACCAGGCAGGGAATGATGC</t>
  </si>
  <si>
    <t>TTCATCAGGGTCCTGGATTT</t>
  </si>
  <si>
    <t>AGAAGGTGGTCCTGTTCACT</t>
  </si>
  <si>
    <t>TGAGTGGTTCTACCCCACAA</t>
  </si>
  <si>
    <t>E_634</t>
  </si>
  <si>
    <t>CCTGAACTCAAAGCCTGCCT</t>
  </si>
  <si>
    <t>HCK</t>
  </si>
  <si>
    <t>GCAACGATGTGCTGTTTAAA</t>
  </si>
  <si>
    <t>AGTACCCAGTCACCAGGGGG</t>
  </si>
  <si>
    <t>TCAGGCTCTGTGAGGTGGGC</t>
  </si>
  <si>
    <t>TCCGGGCCCTGGAGCAGTGA</t>
  </si>
  <si>
    <t>CCTTCCGTCCATCACCCAGT</t>
  </si>
  <si>
    <t>TCAGAGGTCCTTGCAGCTAG</t>
  </si>
  <si>
    <t>CGTGGGAGCTGACCTGACCC</t>
  </si>
  <si>
    <t>CCTGCATTCATGGGTGCAAG</t>
  </si>
  <si>
    <t>TGTGTCCTTGGGGCTGATGC</t>
  </si>
  <si>
    <t>TGTGTCCCAGAGCTGAACTA</t>
  </si>
  <si>
    <t>TCTCTTAGAGCCCATAGCCT</t>
  </si>
  <si>
    <t>AAAACAAAGATCATTTCTGA</t>
  </si>
  <si>
    <t>TAGCCTAGGGGGATCTGAGA</t>
  </si>
  <si>
    <t>CTAGGAACAAGTAACAGCAA</t>
  </si>
  <si>
    <t>CCCAGTTGGGTAGTGGGCAG</t>
  </si>
  <si>
    <t>CCTGTAGTCTCCTGTTACAA</t>
  </si>
  <si>
    <t>CAGTCCCAGCCCAGAGGCGC</t>
  </si>
  <si>
    <t>AGAGTGGGTCACGTGGCACA</t>
  </si>
  <si>
    <t>AGAACAGTGCGTCAACGAGG</t>
  </si>
  <si>
    <t>AACCCAGGCACTCTGTCCTG</t>
  </si>
  <si>
    <t>ATTCTGTACTACATTCCGTG</t>
  </si>
  <si>
    <t>AAAACGTTTAGCACAGTGCT</t>
  </si>
  <si>
    <t>ACGCACGCACTCTCACGTGT</t>
  </si>
  <si>
    <t>GCCTTTTTCCAGGGGAGGAA</t>
  </si>
  <si>
    <t>TCTGGAGGCCGGCTCCGCGG</t>
  </si>
  <si>
    <t>GAGCATCCCCAGGTGTACGG</t>
  </si>
  <si>
    <t>TGGGAACCGGCGGGCGCCGG</t>
  </si>
  <si>
    <t>GTTACATGCACACACACCGG</t>
  </si>
  <si>
    <t>GGAAGATGCCGAGAAACCCG</t>
  </si>
  <si>
    <t>TTAACAGTACAGCCCCGGAA</t>
  </si>
  <si>
    <t>ATATTGTAAAGAGTTTAGCA</t>
  </si>
  <si>
    <t>E_635</t>
  </si>
  <si>
    <t>GGTTTGCTGCCAAACATACT</t>
  </si>
  <si>
    <t>hs2050</t>
  </si>
  <si>
    <t>fant58360</t>
  </si>
  <si>
    <t>fant58361</t>
  </si>
  <si>
    <t>fant58362</t>
  </si>
  <si>
    <t>TACCCTCCTTGACAGACCCA</t>
  </si>
  <si>
    <t>CTGAGGGGAACTGGTGCCAC</t>
  </si>
  <si>
    <t>AGGAAGGGTTCGTCTGGCAC</t>
  </si>
  <si>
    <t>CTTTCCTGAAATAACCAAGC</t>
  </si>
  <si>
    <t>AGCAGCCAGGAAAAGTGCCA</t>
  </si>
  <si>
    <t>GCTAGAAGATCGCTGGGAGA</t>
  </si>
  <si>
    <t>GCGGAGACTCGGAAGAAGTG</t>
  </si>
  <si>
    <t>CCAGGCCTATGTTTCCGTGG</t>
  </si>
  <si>
    <t>GGTCAACACCTCAGTCCAGC</t>
  </si>
  <si>
    <t>enhrx-103265</t>
  </si>
  <si>
    <t>E_636</t>
  </si>
  <si>
    <t>CGAACAATCCATTTTCCATA</t>
  </si>
  <si>
    <t>enh6343</t>
  </si>
  <si>
    <t>Enhatls110399</t>
  </si>
  <si>
    <t>GGAAACAGACCAGATATTTC</t>
  </si>
  <si>
    <t>GACTCAATACGAACACCTAT</t>
  </si>
  <si>
    <t>CTTTTAGAAAGGTTGAACGG</t>
  </si>
  <si>
    <t>GGGGAGAGTGGCGCACAACG</t>
  </si>
  <si>
    <t>TCGGTGCTGGTGTTTAGCGG</t>
  </si>
  <si>
    <t>CAGGTTGCTAAGGAAGTGAG</t>
  </si>
  <si>
    <t>AGGCCCGAGCCGAAAGCGGG</t>
  </si>
  <si>
    <t>AGGCAGGGCAGAGGATGCTC</t>
  </si>
  <si>
    <t>TCGGGCCGCGACCCTGCCAG</t>
  </si>
  <si>
    <t>TTGGGTCGCAGCCCACCTGG</t>
  </si>
  <si>
    <t>TCCGAACCTCGGCGCTGTGC</t>
  </si>
  <si>
    <t>enhrx-103869</t>
  </si>
  <si>
    <t>E_637</t>
  </si>
  <si>
    <t>GTGAGTGGTTCCGGTGTTCC</t>
  </si>
  <si>
    <t>SRC</t>
  </si>
  <si>
    <t>enh34625</t>
  </si>
  <si>
    <t>Enhatls111087</t>
  </si>
  <si>
    <t>DLGAP4</t>
  </si>
  <si>
    <t>GGACAGTGGACAGGCAGCAT</t>
  </si>
  <si>
    <t>AAATGGGCCCTTTATTCCTG</t>
  </si>
  <si>
    <t>GCCTGGCCAGGATCTCAGCC</t>
  </si>
  <si>
    <t>ATTTAGCTGCTCTTTAGCCA</t>
  </si>
  <si>
    <t>AGGATTACACAGACAGGAAG</t>
  </si>
  <si>
    <t>TTTTCTCCTTGAAATCAGAA</t>
  </si>
  <si>
    <t>ATGACATCTCCCACTGACAG</t>
  </si>
  <si>
    <t>E_639</t>
  </si>
  <si>
    <t>GACTCTTGCCCTTTTAGGGG</t>
  </si>
  <si>
    <t>TCTGTGTCAGGCCCTGGCAT</t>
  </si>
  <si>
    <t>CATGAGCAGCTGTCTCCCCA</t>
  </si>
  <si>
    <t>AGGGGGCTAGTCCCAGCTGC</t>
  </si>
  <si>
    <t>CGGGAGAGGCTGGCGAATGC</t>
  </si>
  <si>
    <t>GCTTGGGGAGGGGACCCAGA</t>
  </si>
  <si>
    <t>GGGAGCCTAAGAATGTTCTG</t>
  </si>
  <si>
    <t>CCAGTGACAGATCCAACTGA</t>
  </si>
  <si>
    <t>CCCACTTCCACACAGTTAGG</t>
  </si>
  <si>
    <t>E_640</t>
  </si>
  <si>
    <t>AGCTCCAAGGTGTCTGACAC</t>
  </si>
  <si>
    <t>enhrx-103931</t>
  </si>
  <si>
    <t>fant58528</t>
  </si>
  <si>
    <t>TGGGGCTGAGCGCTCAAAGG</t>
  </si>
  <si>
    <t>TGCAAGCACAAAGGCCGGAT</t>
  </si>
  <si>
    <t>CTCTCCTTGACCCTACCCCA</t>
  </si>
  <si>
    <t>CAGCTGATCCAGCCTAGCTA</t>
  </si>
  <si>
    <t>GGCCCCTCATTCTCAAATGG</t>
  </si>
  <si>
    <t>GGAAGAGTGACACGACGCCG</t>
  </si>
  <si>
    <t>TGCAGACACATAAAAGGAGG</t>
  </si>
  <si>
    <t>GCGTTGGGCTGGCTTGGGAA</t>
  </si>
  <si>
    <t>GCTTGAAACGGAAAAGCTGG</t>
  </si>
  <si>
    <t>ACAATTAAGTGAAAGGCAGT</t>
  </si>
  <si>
    <t>AGGCTAACTCCCCAGCTCCA</t>
  </si>
  <si>
    <t>AGAGGTGGCTAGAGGAGCTA</t>
  </si>
  <si>
    <t>GCCCCCAGCAAGGGAACAGG</t>
  </si>
  <si>
    <t>TCTGTGGGCAGCTCGACAAT</t>
  </si>
  <si>
    <t>GTCCTGGGTGGTGGGTGGAT</t>
  </si>
  <si>
    <t>GTTTGTACACATTAGCTCCA</t>
  </si>
  <si>
    <t>GTGCGTGTGTCTAGGTTCCC</t>
  </si>
  <si>
    <t>CAGTCTGGCATGCAAACATT</t>
  </si>
  <si>
    <t>enhrx-104066</t>
  </si>
  <si>
    <t>E_641</t>
  </si>
  <si>
    <t>GGTGACTTGGTGGGTGGGGT</t>
  </si>
  <si>
    <t>Enhatls111298</t>
  </si>
  <si>
    <t>RPRD1B</t>
  </si>
  <si>
    <t>enh6408</t>
  </si>
  <si>
    <t>Enhatls111299</t>
  </si>
  <si>
    <t>fant58589</t>
  </si>
  <si>
    <t>CCTCAAAGGACCTTTCCTTT</t>
  </si>
  <si>
    <t>TTAGAAGTATAGGCTGTCGT</t>
  </si>
  <si>
    <t>AAGGCACTGTTTTCAGTAAC</t>
  </si>
  <si>
    <t>GCCGACAGCACATTCTCTAT</t>
  </si>
  <si>
    <t>GGAGTTTTTGTGTCTGTTAG</t>
  </si>
  <si>
    <t>GTACAATGAGGGTAAAACTA</t>
  </si>
  <si>
    <t>AGTTTTAATCTGTCAGAGAT</t>
  </si>
  <si>
    <t>CGTCTTTTTACTGTTCAGCG</t>
  </si>
  <si>
    <t>CACAAAAAATACTAGATAAA</t>
  </si>
  <si>
    <t>GAAGCAGCTGAGGTCCCCAA</t>
  </si>
  <si>
    <t>ATCTATGGAGTACATTATTC</t>
  </si>
  <si>
    <t>GTAAAAAGGGCCTAGTGCTT</t>
  </si>
  <si>
    <t>CTATGTTAAATAATGAATGC</t>
  </si>
  <si>
    <t>AAGGAGTAATAGAGACCACA</t>
  </si>
  <si>
    <t>E_642</t>
  </si>
  <si>
    <t>TCTGGACCATTGGATCTGGG</t>
  </si>
  <si>
    <t>enh19620</t>
  </si>
  <si>
    <t>GGACTGCTGATAAGTGTGGT</t>
  </si>
  <si>
    <t>CTGAGCACTTCATCAGGAGG</t>
  </si>
  <si>
    <t>ACTTTCCCATGACTCAGGCC</t>
  </si>
  <si>
    <t>CTTAAGAACCCAAAGTAGGT</t>
  </si>
  <si>
    <t>CTAGTTTACCCGGAATGCAG</t>
  </si>
  <si>
    <t>GAGATAAGAAATCTACCACT</t>
  </si>
  <si>
    <t>GGCCGGGTAGATGATGGTGG</t>
  </si>
  <si>
    <t>AGTGAACTCCTGGTCCCTGG</t>
  </si>
  <si>
    <t>ATGGGGCACCGCAGGAAGGA</t>
  </si>
  <si>
    <t>ACCCATCCTCCCAAATCTGG</t>
  </si>
  <si>
    <t>ACAAAATGATTAAATGATGA</t>
  </si>
  <si>
    <t>TAAGTTCTAGGCTGTTCTCT</t>
  </si>
  <si>
    <t>CATGGAGGACCTGTTTCCCG</t>
  </si>
  <si>
    <t>TGGCATTCAAAGAAGGTATG</t>
  </si>
  <si>
    <t>CTGGGTTCTGAGTAAGCAGG</t>
  </si>
  <si>
    <t>GAATGAACGGTGAATTGGCG</t>
  </si>
  <si>
    <t>TTTTGGACATCCAAAGACAT</t>
  </si>
  <si>
    <t>E_643</t>
  </si>
  <si>
    <t>GAAGCCACACTGTGAGTCTG</t>
  </si>
  <si>
    <t>enhrx-104067</t>
  </si>
  <si>
    <t>Enhatls111300</t>
  </si>
  <si>
    <t>enhrx-104068</t>
  </si>
  <si>
    <t>Enhatls111301</t>
  </si>
  <si>
    <t>fant58590</t>
  </si>
  <si>
    <t>enhrx-104069</t>
  </si>
  <si>
    <t>Enhatls111302</t>
  </si>
  <si>
    <t>enh19621</t>
  </si>
  <si>
    <t>enhrx-104070</t>
  </si>
  <si>
    <t>enh19622</t>
  </si>
  <si>
    <t>Enhatls111303</t>
  </si>
  <si>
    <t>Enhatls111304</t>
  </si>
  <si>
    <t>Enhatls111305</t>
  </si>
  <si>
    <t>Enhatls111306</t>
  </si>
  <si>
    <t>fant58591</t>
  </si>
  <si>
    <t>enhrx-104071</t>
  </si>
  <si>
    <t>Enhatls111307</t>
  </si>
  <si>
    <t>enhrx-104072</t>
  </si>
  <si>
    <t>Enhatls111308</t>
  </si>
  <si>
    <t>CCAAGCTATGAGCAGAGCTT</t>
  </si>
  <si>
    <t>AGCCCTCACATGGGGTTTGA</t>
  </si>
  <si>
    <t>GGAAGGATACTGACTCTTTG</t>
  </si>
  <si>
    <t>CCCCGGAGTGGGGCAGGCTT</t>
  </si>
  <si>
    <t>TCAGGGCACAGCCCCAACAA</t>
  </si>
  <si>
    <t>AGTATCGTAAAGGTCTGGGG</t>
  </si>
  <si>
    <t>TCCTTGGGGCAGGGTTTTGC</t>
  </si>
  <si>
    <t>AATACAGAGAGGGTAAGCAA</t>
  </si>
  <si>
    <t>GAGCCTGCGGAAGCCACCTG</t>
  </si>
  <si>
    <t>TATGTTGGTTCTAGGGCTGT</t>
  </si>
  <si>
    <t>TCATTCCAGAAGTATCCAAA</t>
  </si>
  <si>
    <t>TGTAGCGTCCAAGGAACAGA</t>
  </si>
  <si>
    <t>CTTTCTACATGACTTCCCAA</t>
  </si>
  <si>
    <t>AGGTCTAGACTGCGATTCCG</t>
  </si>
  <si>
    <t>CAACTGTCGACTATTCTAGG</t>
  </si>
  <si>
    <t>CTTGGTCTTGGGCCAGATGC</t>
  </si>
  <si>
    <t>CAGAGTAACCTTCTAGAACA</t>
  </si>
  <si>
    <t>ATTCCTGTGACCCACCTGGA</t>
  </si>
  <si>
    <t>GGATTCCTTTCAGCCATCCA</t>
  </si>
  <si>
    <t>TTGGCATTGGAGGTTCCAAC</t>
  </si>
  <si>
    <t>CCAGTGGATCCCCAACAGGA</t>
  </si>
  <si>
    <t>CGATGGTGACTTAGAGGTGA</t>
  </si>
  <si>
    <t>GGAAGTGATTTTGGTGTGTC</t>
  </si>
  <si>
    <t>AATCTCCTGGCAGGAATCCA</t>
  </si>
  <si>
    <t>TGTAGGAGCTTCGAGGAAGG</t>
  </si>
  <si>
    <t>GGTCTTATCCCACCATGCAG</t>
  </si>
  <si>
    <t>CTCCTCATCAGTCTAACAGG</t>
  </si>
  <si>
    <t>TCATACAGCTGGTGAGCAGC</t>
  </si>
  <si>
    <t>ATTAGCTTGTCTTACTGAGG</t>
  </si>
  <si>
    <t>GGTGATTCAGAGAGAGGCCG</t>
  </si>
  <si>
    <t>AGGGATCCGGCTAAGAAAGC</t>
  </si>
  <si>
    <t>ATAGGAAGCTCTTAATACCA</t>
  </si>
  <si>
    <t>ACTAACCCCTGGGTGGACTT</t>
  </si>
  <si>
    <t>AGTCCAGCTCCAGAGTTCAT</t>
  </si>
  <si>
    <t>E_644</t>
  </si>
  <si>
    <t>ACGGGCATGACAAAGCCCAG</t>
  </si>
  <si>
    <t>enhrx-104073</t>
  </si>
  <si>
    <t>Enhatls111309</t>
  </si>
  <si>
    <t>enh34630</t>
  </si>
  <si>
    <t>fant58592</t>
  </si>
  <si>
    <t>Enhatls111310</t>
  </si>
  <si>
    <t>enhrx-104074</t>
  </si>
  <si>
    <t>Enhatls111311</t>
  </si>
  <si>
    <t>TCATCGTAGTGAGGAAAAAT</t>
  </si>
  <si>
    <t>ATGGCTCTGCAGCAGCCGGG</t>
  </si>
  <si>
    <t>GTGCCCCCACCTTTACCAGA</t>
  </si>
  <si>
    <t>CTTGGAACTGACATACAGGA</t>
  </si>
  <si>
    <t>CTAAAGTGACCCACATCCCG</t>
  </si>
  <si>
    <t>GGAATGGGAAGCGTGGTTCT</t>
  </si>
  <si>
    <t>CCAACAGGACAGGAACACGC</t>
  </si>
  <si>
    <t>GAATTTTAGTCAATCTGCAG</t>
  </si>
  <si>
    <t>GTCCCGAGAAATCATTCCAT</t>
  </si>
  <si>
    <t>CTGGAGGCTCATGGCACGCA</t>
  </si>
  <si>
    <t>TGGGGGCTGGACCATCCACA</t>
  </si>
  <si>
    <t>TTATAGGGAGGTACTGCTAC</t>
  </si>
  <si>
    <t>ACTATACACCAGGTGCCTTG</t>
  </si>
  <si>
    <t>ACCCTCTAAACAGAGCCAGG</t>
  </si>
  <si>
    <t>TATCGTCAGTGTTATTAAAA</t>
  </si>
  <si>
    <t>AGTCCTCACGATCTGCTATT</t>
  </si>
  <si>
    <t>ATTGAAGAACTTCACAGATT</t>
  </si>
  <si>
    <t>AGCAACAGGCAGACCGGGCT</t>
  </si>
  <si>
    <t>TCCTGACCCCCAATGCCCCG</t>
  </si>
  <si>
    <t>CCCCGCCCGACCATGGCCGA</t>
  </si>
  <si>
    <t>ACTGGCGGCTGGCACTGCCG</t>
  </si>
  <si>
    <t>AGGGGACCGGAGCCCGAGGG</t>
  </si>
  <si>
    <t>GACCTTGGAGAACAGACACC</t>
  </si>
  <si>
    <t>TCACAGCCAGCATCCATTGA</t>
  </si>
  <si>
    <t>AGTTCTGTGGAATGTGGGAG</t>
  </si>
  <si>
    <t>GCATGGCGTTGAGCAACCCC</t>
  </si>
  <si>
    <t>GGGTGCCTGGTCACTGGGAC</t>
  </si>
  <si>
    <t>CCCATTTGTTCAAAGGGACT</t>
  </si>
  <si>
    <t>TCCCCTGAATAGATGACAAA</t>
  </si>
  <si>
    <t>GTGACTCTGGATAAGTTACT</t>
  </si>
  <si>
    <t>ATCTCTAATCCCCAGTGGCA</t>
  </si>
  <si>
    <t>TGATGATGTCATCAAGAGTC</t>
  </si>
  <si>
    <t>GAGGTGCAGTGTATTGCCCA</t>
  </si>
  <si>
    <t>CTTGCTGGAATATCATGCAA</t>
  </si>
  <si>
    <t>AGGGGAATGCTGTAGTATGC</t>
  </si>
  <si>
    <t>TGACTCTTATTGACTGAACT</t>
  </si>
  <si>
    <t>AAATGACCCTTTGGGGGCAG</t>
  </si>
  <si>
    <t>AAGCAGCTCATCAGACAGGC</t>
  </si>
  <si>
    <t>CCAGCATCACAGGAGACGGG</t>
  </si>
  <si>
    <t>GACTCGCTGTGCCTACAAAG</t>
  </si>
  <si>
    <t>GACCTGTCCTTAACTAGAGT</t>
  </si>
  <si>
    <t>GTCCCAGAAGAGCTTCTGAT</t>
  </si>
  <si>
    <t>enhrx-105255</t>
  </si>
  <si>
    <t>E_645</t>
  </si>
  <si>
    <t>AGATTTCACCCATTTCTGCA</t>
  </si>
  <si>
    <t>Enhatls112572</t>
  </si>
  <si>
    <t>fant59277</t>
  </si>
  <si>
    <t>enh91376</t>
  </si>
  <si>
    <t>GCGGGCACAAAGGTGGGCGT</t>
  </si>
  <si>
    <t>GGTGGGTGCAGGTCTTTTCA</t>
  </si>
  <si>
    <t>TGGTGGGCGGAGAGGAGGCG</t>
  </si>
  <si>
    <t>GAGCTAGCGGGTGAGCCAAG</t>
  </si>
  <si>
    <t>GGGCGGAGCTGACCCGGCGA</t>
  </si>
  <si>
    <t>GTTGCTGGGTCCGGCAGGCA</t>
  </si>
  <si>
    <t>ACGGCGCGCGGGGACTGCCG</t>
  </si>
  <si>
    <t>ACGTCCGCAGGGCCGCGCCG</t>
  </si>
  <si>
    <t>TTCTCTGGCTGTCAACTAGG</t>
  </si>
  <si>
    <t>ACAACTCCGCAGGCAACGTG</t>
  </si>
  <si>
    <t>GAGGAGCAGCGAGCGTCGGG</t>
  </si>
  <si>
    <t>TGGAAGAGCAGGCGTCCTCA</t>
  </si>
  <si>
    <t>TTAGCACCAATGGAAAGTGA</t>
  </si>
  <si>
    <t>TTTATTTAAAAAGACTCACT</t>
  </si>
  <si>
    <t>GAATGGCAAGCCCAGACACG</t>
  </si>
  <si>
    <t>TCACCGGGCGATGAATGGAG</t>
  </si>
  <si>
    <t>TGGGAGACAACTCCATGAGC</t>
  </si>
  <si>
    <t>AGGAGGCATGATGAAAGCCT</t>
  </si>
  <si>
    <t>GCCTTCTCCAGTCCGACAGG</t>
  </si>
  <si>
    <t>GGAGGCATCCGAGACCTCAC</t>
  </si>
  <si>
    <t>ACAAGGTCAATGTGGCTGAC</t>
  </si>
  <si>
    <t>E_647</t>
  </si>
  <si>
    <t>GCATTTGTGGCATTGTGGCC</t>
  </si>
  <si>
    <t>enh19791</t>
  </si>
  <si>
    <t>CCTCCAGTGAGTAGAGGCCA</t>
  </si>
  <si>
    <t>CTTCAGGGGACATTTTGCGA</t>
  </si>
  <si>
    <t>CTGGGCTTCAGGTCGCACAG</t>
  </si>
  <si>
    <t>TGAGCCGATGTAGAACGCCT</t>
  </si>
  <si>
    <t>CGCTGGTTTCTGCTTGTGAA</t>
  </si>
  <si>
    <t>TTGGTATACCCAGGAGAGAA</t>
  </si>
  <si>
    <t>GGCAACCTCAACGTACACAA</t>
  </si>
  <si>
    <t>GTTCCCTCTGAGGTTTAGAT</t>
  </si>
  <si>
    <t>AGCAGGTCGCTGGAAAACAC</t>
  </si>
  <si>
    <t>CCAGATAAAACAAAATGCTT</t>
  </si>
  <si>
    <t>E_648</t>
  </si>
  <si>
    <t>AGAAACGGAGCCACAGGATA</t>
  </si>
  <si>
    <t>enh97151</t>
  </si>
  <si>
    <t>enh34711</t>
  </si>
  <si>
    <t>enh19792</t>
  </si>
  <si>
    <t>TGCAAAATAATGTTAATACG</t>
  </si>
  <si>
    <t>TCAAGGAAGGCAGTTAACAG</t>
  </si>
  <si>
    <t>GCCAGCACAGACATGTGAAT</t>
  </si>
  <si>
    <t>GGTAGGGATCATGAAAGTGG</t>
  </si>
  <si>
    <t>GAGCCATCCAACATGAAAGC</t>
  </si>
  <si>
    <t>GCAGGAGAGAGGGGGTGCTG</t>
  </si>
  <si>
    <t>TAAAAATGGCCCCAAAGCAC</t>
  </si>
  <si>
    <t>GATTCCTTGAACACAAGCAC</t>
  </si>
  <si>
    <t>CCACGGAGTGACTAACGTGC</t>
  </si>
  <si>
    <t>CCCCGGCAGGATGAAGCAGA</t>
  </si>
  <si>
    <t>TCTGAGATGTCAATTACCCA</t>
  </si>
  <si>
    <t>CATGTGTTACTATTACAGCT</t>
  </si>
  <si>
    <t>AAGGAGGGTTTGCACCTCCT</t>
  </si>
  <si>
    <t>CCCTCAGTAGAACTGTTATG</t>
  </si>
  <si>
    <t>CAAAGCAGTACAGCTGGCCA</t>
  </si>
  <si>
    <t>ATCAGCCTGTGCGTGTGGTT</t>
  </si>
  <si>
    <t>AACCAGAAATTTACATTCTT</t>
  </si>
  <si>
    <t>TTACAGGTTAAGGCCCTGCA</t>
  </si>
  <si>
    <t>CTGTGGGGGCCGCCCAGAGT</t>
  </si>
  <si>
    <t>AGGTAAACCCCACATCCTGG</t>
  </si>
  <si>
    <t>CAGGTTGGGGAATGGAGCAC</t>
  </si>
  <si>
    <t>ATTAGTTTCAAGAAGAAGAC</t>
  </si>
  <si>
    <t>AGAGCTCTCTCTATAGACTT</t>
  </si>
  <si>
    <t>GTGTGTGTGTGTTTAGGGAT</t>
  </si>
  <si>
    <t>GCTGTCTATTAGATCTTGAA</t>
  </si>
  <si>
    <t>GCCCTCAAACTAAGCCCTTG</t>
  </si>
  <si>
    <t>E_649</t>
  </si>
  <si>
    <t>CCGACTCAGCCAGCAAACAG</t>
  </si>
  <si>
    <t>GAGACCCAGAACCACTCCAG</t>
  </si>
  <si>
    <t>GCAAGTGAAACACCCGCTGC</t>
  </si>
  <si>
    <t>GCAACTGGTTTTGCTCCCTG</t>
  </si>
  <si>
    <t>ACAGTACCTGGCCCCTAGCC</t>
  </si>
  <si>
    <t>GCCGGGATGTAATATCCAGA</t>
  </si>
  <si>
    <t>AAAGCCTGATAAAGTCACGG</t>
  </si>
  <si>
    <t>TTTGAGTCACGACATTAAAA</t>
  </si>
  <si>
    <t>AGCCCTCAGCAGCTTTGCAC</t>
  </si>
  <si>
    <t>GGCCACAGCGAAGTGCCGGA</t>
  </si>
  <si>
    <t>GAGTACTACTTGCCATCGAG</t>
  </si>
  <si>
    <t>CTGGGCCGTTCTCTGAGCAG</t>
  </si>
  <si>
    <t>ACCTTGCTGTCACCCTGAGA</t>
  </si>
  <si>
    <t>GTTGAGAATGGGCAGCCCAG</t>
  </si>
  <si>
    <t>GTGAAGATGAAATCACAGGT</t>
  </si>
  <si>
    <t>enhrx-105329</t>
  </si>
  <si>
    <t>E_650</t>
  </si>
  <si>
    <t>TTGTGCTTAGTGCCTGCAAC</t>
  </si>
  <si>
    <t>enh6555</t>
  </si>
  <si>
    <t>RBM38</t>
  </si>
  <si>
    <t>Enhatls112643</t>
  </si>
  <si>
    <t>CTGAGGGCGGATCCGGGCCT</t>
  </si>
  <si>
    <t>GTTAGAACTACGCTTCCCGG</t>
  </si>
  <si>
    <t>GCGGCAGGCTACAAAGCCCG</t>
  </si>
  <si>
    <t>GCGCACGTCGGCGCGCACGG</t>
  </si>
  <si>
    <t>GGAGCGCGCGGGGCAGCGAG</t>
  </si>
  <si>
    <t>GCGAGCCGTGCATGGCGCCG</t>
  </si>
  <si>
    <t>CTCGAAGTACTTCCTGAGCG</t>
  </si>
  <si>
    <t>GGCCGCGATAAGGTGTGCGG</t>
  </si>
  <si>
    <t>CTCCGGGGCACACGCCCAGA</t>
  </si>
  <si>
    <t>CCCGGGAGAGGCGGCAGGTG</t>
  </si>
  <si>
    <t>enhrx-105353</t>
  </si>
  <si>
    <t>E_651</t>
  </si>
  <si>
    <t>ATTTTGATTCCTCATTGACA</t>
  </si>
  <si>
    <t>Enhatls112673</t>
  </si>
  <si>
    <t>ZBP1</t>
  </si>
  <si>
    <t>enh82281</t>
  </si>
  <si>
    <t>enhrx-105354</t>
  </si>
  <si>
    <t>Enhatls112674</t>
  </si>
  <si>
    <t>GATTTGCAGCTCCATGCAGC</t>
  </si>
  <si>
    <t>GTTTGCAAACATGAGTCACT</t>
  </si>
  <si>
    <t>GAGCTGCTCAGCCATACTGT</t>
  </si>
  <si>
    <t>GTACAAGCCAGCCCACAGGG</t>
  </si>
  <si>
    <t>CGGCAATACCCAAACCACGG</t>
  </si>
  <si>
    <t>GTGGAAATGGTGCTCTAGGC</t>
  </si>
  <si>
    <t>GTCAGGAGGGGAACGTACAC</t>
  </si>
  <si>
    <t>TCCCACTCTCAGTAGCCCAA</t>
  </si>
  <si>
    <t>GGGCCTTGTCCAGCATACAT</t>
  </si>
  <si>
    <t>ACACTCCCCAGCTTTGAATG</t>
  </si>
  <si>
    <t>TTTCTAAATTTACCAGGAAA</t>
  </si>
  <si>
    <t>TTATCTCTGGAACCAGGATG</t>
  </si>
  <si>
    <t>CTATTGCTCTGGCCAATGAC</t>
  </si>
  <si>
    <t>CCACTAGCTTAGCTACCCAG</t>
  </si>
  <si>
    <t>enhrx-107428</t>
  </si>
  <si>
    <t>E_652</t>
  </si>
  <si>
    <t>GCCTTCCTGAAGTGCTGAAG</t>
  </si>
  <si>
    <t>TFF3</t>
  </si>
  <si>
    <t>enh34958</t>
  </si>
  <si>
    <t>ATTGGAGGTCGAGCTCTCTA</t>
  </si>
  <si>
    <t>TCACTCAGAACTAACGGCAG</t>
  </si>
  <si>
    <t>CAGCCCCTGCCATCCAACCA</t>
  </si>
  <si>
    <t>GTCTTACTGCCAAAACACCC</t>
  </si>
  <si>
    <t>TTTGATGCTGCGGCAGCTGA</t>
  </si>
  <si>
    <t>TTAGGCCTGGGAACAAGCCC</t>
  </si>
  <si>
    <t>CGGGAGGCCAGGATGGCCAC</t>
  </si>
  <si>
    <t>E_653</t>
  </si>
  <si>
    <t>GAGGGGCCGTAGGGAGACGC</t>
  </si>
  <si>
    <t>fant60357</t>
  </si>
  <si>
    <t>Enhatls114871</t>
  </si>
  <si>
    <t>fant60358</t>
  </si>
  <si>
    <t>AAACCGTTGAGGTGGTGTTC</t>
  </si>
  <si>
    <t>CGATTTCTGTCACTATCAGG</t>
  </si>
  <si>
    <t>CCTACGTGTTTAAGTCACGG</t>
  </si>
  <si>
    <t>GCCAGGATGTCAGCAGTTCT</t>
  </si>
  <si>
    <t>GTGTTTAGCTCTCCATCCTC</t>
  </si>
  <si>
    <t>AGCATGCTCAGGGTGGACAT</t>
  </si>
  <si>
    <t>AGCGTGGTCCCGAGCCCACC</t>
  </si>
  <si>
    <t>GACAGGTTACAACAAGAATG</t>
  </si>
  <si>
    <t>GGTTCATAAATAATTCAGAC</t>
  </si>
  <si>
    <t>AAGCTTAGCACACAGCGAAA</t>
  </si>
  <si>
    <t>GACTTCTCCAGGGCAGGCGG</t>
  </si>
  <si>
    <t>GCTCTCGTTCCTACCCTCAG</t>
  </si>
  <si>
    <t>GGCCCCATCAGGAATTGCCA</t>
  </si>
  <si>
    <t>AACAATCTACCACACAGGGA</t>
  </si>
  <si>
    <t>AGAAGCTGCAAGGCTCGGAA</t>
  </si>
  <si>
    <t>TAACGGGCCCAGCTAATGAG</t>
  </si>
  <si>
    <t>CCATACACTCCGTCTCCTGA</t>
  </si>
  <si>
    <t>CAGGGGTGTCCGTAACAAGA</t>
  </si>
  <si>
    <t>AGGGGGTTGATATGAGGGGA</t>
  </si>
  <si>
    <t>CCTCCACTGTGAGTAACCAG</t>
  </si>
  <si>
    <t>AAACACAAAATCTCTCCCCG</t>
  </si>
  <si>
    <t>GAAGAAAATCCAAACAGTAC</t>
  </si>
  <si>
    <t>AGCCGCTCCTGCAGTCCCAG</t>
  </si>
  <si>
    <t>AAGACTCATTTCAGAATTCT</t>
  </si>
  <si>
    <t>CGAGTTGTAGGCAGCACCCT</t>
  </si>
  <si>
    <t>CCCAGCTTGCGGCAGCTGCG</t>
  </si>
  <si>
    <t>E_654</t>
  </si>
  <si>
    <t>GTGTGACGATCAGGTGACCA</t>
  </si>
  <si>
    <t>Enhatls114872</t>
  </si>
  <si>
    <t>CTCTGACCCTAAGTGCTGAG</t>
  </si>
  <si>
    <t>CGAACAATCCCCAAACCCGA</t>
  </si>
  <si>
    <t>TAATGATCCTGCTCAGGGTG</t>
  </si>
  <si>
    <t>CATCAAATGAATTACAGAAC</t>
  </si>
  <si>
    <t>enhrx-107437</t>
  </si>
  <si>
    <t>E_657</t>
  </si>
  <si>
    <t>TGGGTGGCCGGTGCTCCTTG</t>
  </si>
  <si>
    <t>enh45228</t>
  </si>
  <si>
    <t>Enhatls114878</t>
  </si>
  <si>
    <t>fant60360</t>
  </si>
  <si>
    <t>enhrx-107438</t>
  </si>
  <si>
    <t>Enhatls114879</t>
  </si>
  <si>
    <t>TCAACGTCCGCATTCAGGGG</t>
  </si>
  <si>
    <t>GGGGAGACTTCACAGACCCC</t>
  </si>
  <si>
    <t>GGACTGAGTTACACTGGAGA</t>
  </si>
  <si>
    <t>TTAATGGGACTCTTGATCCA</t>
  </si>
  <si>
    <t>AGCCCTATTGGCTCACCACA</t>
  </si>
  <si>
    <t>GGGGGGAAGGCCTGCGAGCA</t>
  </si>
  <si>
    <t>GCCCTGGGAGAAATGGAAGT</t>
  </si>
  <si>
    <t>CCCGACCCTGCAAACCCCGG</t>
  </si>
  <si>
    <t>enhrx-107481</t>
  </si>
  <si>
    <t>E_659</t>
  </si>
  <si>
    <t>TTAGCTTGACCTAAACAGCT</t>
  </si>
  <si>
    <t>enh53879</t>
  </si>
  <si>
    <t>C2CD2</t>
  </si>
  <si>
    <t>Enhatls114925</t>
  </si>
  <si>
    <t>GCTTCCTCCTTCCCGCCTGG</t>
  </si>
  <si>
    <t>TGGAGATGAGAATTGTCTGT</t>
  </si>
  <si>
    <t>ACAGCTTTGAGGCAGGGATG</t>
  </si>
  <si>
    <t>ACAGCATCCCAGAACCTCCT</t>
  </si>
  <si>
    <t>enhrx-107488</t>
  </si>
  <si>
    <t>E_660</t>
  </si>
  <si>
    <t>GCCTTCACAACTCCAGGCCC</t>
  </si>
  <si>
    <t>enh20001</t>
  </si>
  <si>
    <t>Enhatls114931</t>
  </si>
  <si>
    <t>UMODL1</t>
  </si>
  <si>
    <t>fant60370</t>
  </si>
  <si>
    <t>AAACCCAGCAATGAGGCCCC</t>
  </si>
  <si>
    <t>GTCTGTTCAGCAGCTGGAAG</t>
  </si>
  <si>
    <t>ACATCAACTCAGAACATAGA</t>
  </si>
  <si>
    <t>GGTCGTGAGTGACAGAGCAG</t>
  </si>
  <si>
    <t>CAAGTCCCTGTTTTCCACGA</t>
  </si>
  <si>
    <t>CCGACCCTAATGATGCCGGA</t>
  </si>
  <si>
    <t>TGCGTGGTTGAGTCCTTGCT</t>
  </si>
  <si>
    <t>CATCATACCCCTCATCACAA</t>
  </si>
  <si>
    <t>CTAAACATCACACTCATGGA</t>
  </si>
  <si>
    <t>ATGTGCTTTTGCTTACCACA</t>
  </si>
  <si>
    <t>AAGCAGTGTGGACTGAAATG</t>
  </si>
  <si>
    <t>CTTGGGCAAGAGCGATGGCC</t>
  </si>
  <si>
    <t>enhrx-107496</t>
  </si>
  <si>
    <t>E_661</t>
  </si>
  <si>
    <t>TTTTTCCGGATGACTGACCA</t>
  </si>
  <si>
    <t>enh82371</t>
  </si>
  <si>
    <t>Enhatls114938</t>
  </si>
  <si>
    <t>GTTCACTGTGCCAAGCAACA</t>
  </si>
  <si>
    <t>CGACCGCCAAACACAAAGAG</t>
  </si>
  <si>
    <t>GTTCAGCAGGGAAGGTGCCG</t>
  </si>
  <si>
    <t>TGTCAGACGTGGAGAACCCA</t>
  </si>
  <si>
    <t>GTTTGTATGACCCAAGGCCA</t>
  </si>
  <si>
    <t>enhrx-107521</t>
  </si>
  <si>
    <t>E_662</t>
  </si>
  <si>
    <t>CAAACAACGGTGCATAAATG</t>
  </si>
  <si>
    <t>Enhatls114967</t>
  </si>
  <si>
    <t>TTGGGGAAGGCTCTCCCTCC</t>
  </si>
  <si>
    <t>ACCGCTTGCTGCCAAAACAG</t>
  </si>
  <si>
    <t>GCTCTCTTGTCATGGGACCA</t>
  </si>
  <si>
    <t>CTGAGTGAGTCAGGACCCTG</t>
  </si>
  <si>
    <t>ATGTAGTTACTAATTTTTAG</t>
  </si>
  <si>
    <t>AAAATATGTTAGTAAAAACA</t>
  </si>
  <si>
    <t>enhrx-108569</t>
  </si>
  <si>
    <t>E_669</t>
  </si>
  <si>
    <t>CCAGTGAGGCAGCGATGCTG</t>
  </si>
  <si>
    <t>MED15</t>
  </si>
  <si>
    <t>enh91395</t>
  </si>
  <si>
    <t>Enhatls116111</t>
  </si>
  <si>
    <t>TANGO2</t>
  </si>
  <si>
    <t>enhrx-108570</t>
  </si>
  <si>
    <t>Enhatls116112</t>
  </si>
  <si>
    <t>enhrx-108571</t>
  </si>
  <si>
    <t>Enhatls116113</t>
  </si>
  <si>
    <t>TCACTGGAAGAGCCCCACCT</t>
  </si>
  <si>
    <t>AGCCCCGATGCTAGCTACAA</t>
  </si>
  <si>
    <t>CTTAACTTATGACTCAATCG</t>
  </si>
  <si>
    <t>TTCCGCCTTGAGCAGAAACG</t>
  </si>
  <si>
    <t>TCAGGAGGTCAAAACCAACT</t>
  </si>
  <si>
    <t>CGGGGCTCCAGCCGTCAGCT</t>
  </si>
  <si>
    <t>AGAGCGCAATGGTACGATCT</t>
  </si>
  <si>
    <t>enhrx-108597</t>
  </si>
  <si>
    <t>E_672</t>
  </si>
  <si>
    <t>AGGCCTCCTGGAATGGACAC</t>
  </si>
  <si>
    <t>enh6722</t>
  </si>
  <si>
    <t>RTN4R</t>
  </si>
  <si>
    <t>Enhatls116141</t>
  </si>
  <si>
    <t>GCATTGCAGGAGTCCCCGGG</t>
  </si>
  <si>
    <t>GCCTAGGAAACACTGCAATG</t>
  </si>
  <si>
    <t>ACGGGCGCCTGGATGCCCGA</t>
  </si>
  <si>
    <t>GTCGCGTCCCACAACCACCC</t>
  </si>
  <si>
    <t>GGAGGAGTGAACTCCTCCCA</t>
  </si>
  <si>
    <t>CAGCAGGGATAGCCTCCCAG</t>
  </si>
  <si>
    <t>GAGGGACTACTGCCCATGTA</t>
  </si>
  <si>
    <t>enhrx-108612</t>
  </si>
  <si>
    <t>E_673</t>
  </si>
  <si>
    <t>GATGGGTGACCCCTCTAAGA</t>
  </si>
  <si>
    <t>CRKL,MED15</t>
  </si>
  <si>
    <t>hs1620,hs2815</t>
  </si>
  <si>
    <t>enh34990</t>
  </si>
  <si>
    <t>Enhatls116186</t>
  </si>
  <si>
    <t>SCARF2</t>
  </si>
  <si>
    <t>hs1620</t>
  </si>
  <si>
    <t>enhrx-108613</t>
  </si>
  <si>
    <t>Enhatls116187</t>
  </si>
  <si>
    <t>GGTCTCACGCTGGCAACTTG</t>
  </si>
  <si>
    <t>TCAGAAGATCCTGGCAGCAG</t>
  </si>
  <si>
    <t>GAGAACAAGAAGAGGCCTGC</t>
  </si>
  <si>
    <t>TGAGGGTCTGCGGCTTAGGA</t>
  </si>
  <si>
    <t>GCCGGGTCTGGCTTGGGGGC</t>
  </si>
  <si>
    <t>ACCTTCCGCAGTAGCAGGCG</t>
  </si>
  <si>
    <t>ACCCGTTGAGGCAGACAGCA</t>
  </si>
  <si>
    <t>AGTAAGCGCCCGCGGCCCCC</t>
  </si>
  <si>
    <t>GGGGAAAAGGCCGGGATCCG</t>
  </si>
  <si>
    <t>ATTCTGGACTGGTCACGGGG</t>
  </si>
  <si>
    <t>GTCCCGGGAGACCCACGCCT</t>
  </si>
  <si>
    <t>CACATAAAGTTACTTCTGGG</t>
  </si>
  <si>
    <t>AGGGCTGCTCCCCCCTCGGC</t>
  </si>
  <si>
    <t>enhrx-108628</t>
  </si>
  <si>
    <t>E_674</t>
  </si>
  <si>
    <t>GCGGGCGGCCTTGCAACAGG</t>
  </si>
  <si>
    <t>Enhatls116202</t>
  </si>
  <si>
    <t>KLHL22</t>
  </si>
  <si>
    <t>fant60724</t>
  </si>
  <si>
    <t>fant60725</t>
  </si>
  <si>
    <t>GGGCCCGCCCGGGTGCCAGG</t>
  </si>
  <si>
    <t>GTCCCCGCCACGTCAGGCCG</t>
  </si>
  <si>
    <t>CCGGGGACAAGCTAGCGGCG</t>
  </si>
  <si>
    <t>CCGGGCGGCAGCGAACGCGG</t>
  </si>
  <si>
    <t>CCTGGTGCCGCCGCCAGCCG</t>
  </si>
  <si>
    <t>TGGGTGCGCCGCGCAGGCGC</t>
  </si>
  <si>
    <t>TGCTGTCCTCCGCAGAGCGC</t>
  </si>
  <si>
    <t>GCGGCACCTGGCACTTGGCG</t>
  </si>
  <si>
    <t>GAGGGAGGATATGAGCGGGG</t>
  </si>
  <si>
    <t>AATGGTGGGTAAGATAGGAA</t>
  </si>
  <si>
    <t>GAGAGAACGAGAGTTAAGGA</t>
  </si>
  <si>
    <t>AATGGGAGAAGAGGAGAGGG</t>
  </si>
  <si>
    <t>GGGAATGAGCGCGTGACGAA</t>
  </si>
  <si>
    <t>AGGGGGCGCGCTACGGTCAG</t>
  </si>
  <si>
    <t>CTAGCACCTGTTCACTCTGG</t>
  </si>
  <si>
    <t>TGAATGCCAAGACCCGCGCA</t>
  </si>
  <si>
    <t>CGAGCAGGTCCCATCCTCCG</t>
  </si>
  <si>
    <t>GCCTCCTGATGGGATAAGGT</t>
  </si>
  <si>
    <t>enhrx-lit781</t>
  </si>
  <si>
    <t>E_675</t>
  </si>
  <si>
    <t>enhrx-lit782</t>
  </si>
  <si>
    <t>enhrx-lit783</t>
  </si>
  <si>
    <t>enhrx-lit784</t>
  </si>
  <si>
    <t>enhrx-lit785</t>
  </si>
  <si>
    <t>enhrx-lit786</t>
  </si>
  <si>
    <t>enhrx-lit787</t>
  </si>
  <si>
    <t>enhrx-lit788</t>
  </si>
  <si>
    <t>enhrx-lit789</t>
  </si>
  <si>
    <t>enhrx-lit790</t>
  </si>
  <si>
    <t>enhrx-lit791</t>
  </si>
  <si>
    <t>enhrx-lit792</t>
  </si>
  <si>
    <t>enhrx-lit793</t>
  </si>
  <si>
    <t>enhrx-lit794</t>
  </si>
  <si>
    <t>enhrx-lit795</t>
  </si>
  <si>
    <t>enhrx-lit796</t>
  </si>
  <si>
    <t>enhrx-lit797</t>
  </si>
  <si>
    <t>enhrx-lit798</t>
  </si>
  <si>
    <t>enhrx-lit799</t>
  </si>
  <si>
    <t>enhrx-108630</t>
  </si>
  <si>
    <t>E_676</t>
  </si>
  <si>
    <t>CAAGGACAGTAAAAGCACTC</t>
  </si>
  <si>
    <t>Enhatls116204</t>
  </si>
  <si>
    <t>enh20070</t>
  </si>
  <si>
    <t>fant60727</t>
  </si>
  <si>
    <t>CATCTTCCCATACTCCCTGG</t>
  </si>
  <si>
    <t>AACTAGCCCTTCTCTTTGGC</t>
  </si>
  <si>
    <t>AGCTCTGCCTATGAATCTGG</t>
  </si>
  <si>
    <t>AAGGGGAATGAGGGACATCT</t>
  </si>
  <si>
    <t>AGAAGAAGCAAGGGGTACGT</t>
  </si>
  <si>
    <t>TGGGTGAAAGCAGTGCTTGT</t>
  </si>
  <si>
    <t>TGAGTTCTACTTCACAACAG</t>
  </si>
  <si>
    <t>CTACTACAGAGCACTTGGCA</t>
  </si>
  <si>
    <t>GCGTGTCGTTCACTGTGATA</t>
  </si>
  <si>
    <t>GGGGAGTATCAACAGTTCTC</t>
  </si>
  <si>
    <t>CATGTTGATGAGGCATGAAC</t>
  </si>
  <si>
    <t>GTCACCTGCAGTGTACCCTG</t>
  </si>
  <si>
    <t>ATAACCTCAACACATGGCGG</t>
  </si>
  <si>
    <t>CTGGACATACAGGAAGTGCT</t>
  </si>
  <si>
    <t>CGACCTCACGGGTAGCCCTG</t>
  </si>
  <si>
    <t>AGACCGGGGCAGCTTGCCTC</t>
  </si>
  <si>
    <t>CTGGCAAACTGAGCTTCCTA</t>
  </si>
  <si>
    <t>CTCATTCAGATTACAAGGAC</t>
  </si>
  <si>
    <t>GCAGGGCTTCTGCCCAGCAT</t>
  </si>
  <si>
    <t>AAGAGGTTACGCTTTAGGGG</t>
  </si>
  <si>
    <t>CTGGGAGAAGGCGTGTGCTG</t>
  </si>
  <si>
    <t>GGGGAATCCAGGCCTCAAAC</t>
  </si>
  <si>
    <t>GTACTGTCATGCATTTTGAT</t>
  </si>
  <si>
    <t>GCGTCCACTTTTGTGTGCAG</t>
  </si>
  <si>
    <t>ATGTCTGTGGCACTTCCTGG</t>
  </si>
  <si>
    <t>GTAGTAGGTCATCATCCCTG</t>
  </si>
  <si>
    <t>TCCTCAGTGGGCTCCTGGAC</t>
  </si>
  <si>
    <t>enhrx-108670</t>
  </si>
  <si>
    <t>E_677</t>
  </si>
  <si>
    <t>TCTCCCAGTGTTGGGATTAT</t>
  </si>
  <si>
    <t>MAPK1,CRKL,MED15</t>
  </si>
  <si>
    <t>enh76787</t>
  </si>
  <si>
    <t>Enhatls116257</t>
  </si>
  <si>
    <t>SERPIND1</t>
  </si>
  <si>
    <t>PI4KA</t>
  </si>
  <si>
    <t>fant60735</t>
  </si>
  <si>
    <t>Enhatls116258</t>
  </si>
  <si>
    <t>fant60736</t>
  </si>
  <si>
    <t>enhrx-108671</t>
  </si>
  <si>
    <t>Enhatls116259</t>
  </si>
  <si>
    <t>TGACTCAGACAGGTAATACA</t>
  </si>
  <si>
    <t>CCAGAGTGCAGTTAATAACC</t>
  </si>
  <si>
    <t>TGTTCCTCTGACTCGTTCAG</t>
  </si>
  <si>
    <t>AAATAAAGGGAGTGCCCCTC</t>
  </si>
  <si>
    <t>TTAGTTGCTCCTGACAGCAG</t>
  </si>
  <si>
    <t>GGCGTAGTGAGGTGATGTGG</t>
  </si>
  <si>
    <t>GCGAGTTAGGTGCCTTACCA</t>
  </si>
  <si>
    <t>TAACAAGAGAGGTTAACGAG</t>
  </si>
  <si>
    <t>GGGTGAGACGATTTCCCTAA</t>
  </si>
  <si>
    <t>CTGGGTGAATAAATTCCCAG</t>
  </si>
  <si>
    <t>CTTCCGGCTGAATGAGAGAG</t>
  </si>
  <si>
    <t>CCTCCAGCTGGAATACGTGG</t>
  </si>
  <si>
    <t>AGCGCAACTGACACCCCGGG</t>
  </si>
  <si>
    <t>TTTGAGCTCCCAGATGCTGG</t>
  </si>
  <si>
    <t>GGCCCTGTATGGAAGTTCTT</t>
  </si>
  <si>
    <t>GGGCCAGTTTCAGAAGTTAG</t>
  </si>
  <si>
    <t>AATGGAATTATACCCATTTT</t>
  </si>
  <si>
    <t>enhrx-108927</t>
  </si>
  <si>
    <t>E_678</t>
  </si>
  <si>
    <t>AAGTGGAGGCGACCTCGCGT</t>
  </si>
  <si>
    <t>SMARCB1</t>
  </si>
  <si>
    <t>enh20086</t>
  </si>
  <si>
    <t>Enhatls116539</t>
  </si>
  <si>
    <t>IGLL1</t>
  </si>
  <si>
    <t>fant60794</t>
  </si>
  <si>
    <t>fant60795</t>
  </si>
  <si>
    <t>ACGTTTCTCTCAACTTTGGG</t>
  </si>
  <si>
    <t>TCTGCTAGATGGGGGAGCCT</t>
  </si>
  <si>
    <t>GCTCTTTGCCGGTTCAATGG</t>
  </si>
  <si>
    <t>GGGGAGGTCAGGCTCCGGGA</t>
  </si>
  <si>
    <t>GCTGGTGGCCCGCGTCCCCT</t>
  </si>
  <si>
    <t>GGGTAGGGATCCCGGCCCAG</t>
  </si>
  <si>
    <t>AATAGGCCTAGGGGTCCGGA</t>
  </si>
  <si>
    <t>CCCGACCTGCGCATTCGCAG</t>
  </si>
  <si>
    <t>CCACGGAGACCGGGCCGGAG</t>
  </si>
  <si>
    <t>GACGTGCCCGCGAGGAACAG</t>
  </si>
  <si>
    <t>GAGCTAGCGGAGCCGGAAAG</t>
  </si>
  <si>
    <t>GGAGGACGCCCGGGAAAAGA</t>
  </si>
  <si>
    <t>AACATTGTAACCGCCGGGCG</t>
  </si>
  <si>
    <t>CTGGCTAACACAGTGAAACC</t>
  </si>
  <si>
    <t>enhrx-108984</t>
  </si>
  <si>
    <t>E_679</t>
  </si>
  <si>
    <t>TGGTCACAGAAACATAGAGC</t>
  </si>
  <si>
    <t>Enhatls116602</t>
  </si>
  <si>
    <t>SLC2A11</t>
  </si>
  <si>
    <t>GCATGGAGGAATCCAGGAGC</t>
  </si>
  <si>
    <t>TCACGCAATGGATCCCCTGG</t>
  </si>
  <si>
    <t>AGAGCGCTCCGAAGACTGGT</t>
  </si>
  <si>
    <t>ACACACACACACTTTGGTTC</t>
  </si>
  <si>
    <t>GCATAGATGTGCACAACCAA</t>
  </si>
  <si>
    <t>CAGGGAATCGCGCAGGGTTG</t>
  </si>
  <si>
    <t>GGCCAGAGCCGGAATTTCGG</t>
  </si>
  <si>
    <t>ACTTGCGAGGGCGAATGCAG</t>
  </si>
  <si>
    <t>TTAGCCGAGTAAGGAGTGAG</t>
  </si>
  <si>
    <t>TGCGTCCGAGGCCGTAAGGA</t>
  </si>
  <si>
    <t>GACTCCCCCCCAACACGCTG</t>
  </si>
  <si>
    <t>GAGCCGCTAGAGTGTCGCGG</t>
  </si>
  <si>
    <t>AGAGCGGCCGCACCAGCTGA</t>
  </si>
  <si>
    <t>CTAGCGCCTCTTTCACCACT</t>
  </si>
  <si>
    <t>GCGTGGAGCATTCGAAAGAG</t>
  </si>
  <si>
    <t>TCATCTGAAACGCCTGGTCT</t>
  </si>
  <si>
    <t>ACTTAGTTAAGCCTCCCAGG</t>
  </si>
  <si>
    <t>enhrx-109073</t>
  </si>
  <si>
    <t>E_680</t>
  </si>
  <si>
    <t>CAAACTATCTTAAACTGAAT</t>
  </si>
  <si>
    <t>enh6791</t>
  </si>
  <si>
    <t>Enhatls116716</t>
  </si>
  <si>
    <t>fant60828</t>
  </si>
  <si>
    <t>GCATTGATCAAGTACTTGGC</t>
  </si>
  <si>
    <t>ATGAATTTGTAAAAACCGGA</t>
  </si>
  <si>
    <t>GAGACATGTGTGCTAACGAA</t>
  </si>
  <si>
    <t>E_681</t>
  </si>
  <si>
    <t>enhrx-109074</t>
  </si>
  <si>
    <t>E_682</t>
  </si>
  <si>
    <t>CCTGGTGCGGCCACACAACC</t>
  </si>
  <si>
    <t>enh6792</t>
  </si>
  <si>
    <t>Enhatls116719</t>
  </si>
  <si>
    <t>fant60830</t>
  </si>
  <si>
    <t>fant60831</t>
  </si>
  <si>
    <t>TCTAGGCTGGCAGTTCCTGA</t>
  </si>
  <si>
    <t>ACTACAGTTCTTCAACTAGA</t>
  </si>
  <si>
    <t>ACACTTTCAAAAGAAGGATG</t>
  </si>
  <si>
    <t>AAAGAAGCTGCTTATTCTCT</t>
  </si>
  <si>
    <t>CCACCATCTTGCCAAGCAGG</t>
  </si>
  <si>
    <t>TGGGACCGGAAGGAATTGAG</t>
  </si>
  <si>
    <t>enhrx-109084</t>
  </si>
  <si>
    <t>E_683</t>
  </si>
  <si>
    <t>TTTTTGTTTTCTTCTGAAAC</t>
  </si>
  <si>
    <t>Enhatls116731</t>
  </si>
  <si>
    <t>GUCD1</t>
  </si>
  <si>
    <t>TCAGAGGATCCCTTGAGCCT</t>
  </si>
  <si>
    <t>CCAGAGCCTAGCAAACAGTG</t>
  </si>
  <si>
    <t>GCAGTGGGAGAGCTCTATGC</t>
  </si>
  <si>
    <t>ATTGGACACTCCTAGACTAA</t>
  </si>
  <si>
    <t>GTGATAGTGTAGTTTATGTG</t>
  </si>
  <si>
    <t>GAGTGAGAGGGATTAGAGCA</t>
  </si>
  <si>
    <t>enhrx-109372</t>
  </si>
  <si>
    <t>E_684</t>
  </si>
  <si>
    <t>AGCAATTTGGAAGGTGGAGG</t>
  </si>
  <si>
    <t>NF2</t>
  </si>
  <si>
    <t>Enhatls117044</t>
  </si>
  <si>
    <t>enhrx-109373</t>
  </si>
  <si>
    <t>Enhatls117045</t>
  </si>
  <si>
    <t>AAACATCTAGAGCCAGGGCA</t>
  </si>
  <si>
    <t>GCTGGCCAAGAGTATGACCT</t>
  </si>
  <si>
    <t>CTCCACCTCAGGCCGCTCGG</t>
  </si>
  <si>
    <t>AGAGCGGGATCCGAGGCTGG</t>
  </si>
  <si>
    <t>GCGAGACGAGGAGGCTGCGA</t>
  </si>
  <si>
    <t>AGCGGCCTCCCTCTGAGCGG</t>
  </si>
  <si>
    <t>ACTGCGCGAGGTCCCGGCCG</t>
  </si>
  <si>
    <t>GCGGACGGTGAGGAGCCCGT</t>
  </si>
  <si>
    <t>CCTGCCCGCGCCCGCCGCGA</t>
  </si>
  <si>
    <t>ACTGGGCTGCGAAGCTCCCG</t>
  </si>
  <si>
    <t>AGTCGAGCTGAGGTTCGGAC</t>
  </si>
  <si>
    <t>GTCTGGGTGCCCCCTCGGCG</t>
  </si>
  <si>
    <t>TAATGGAAGACAGATTAGGG</t>
  </si>
  <si>
    <t>GTACAAATCACAGGTCAGTC</t>
  </si>
  <si>
    <t>E_685</t>
  </si>
  <si>
    <t>GTTCTCCCATGGTTTAGCGG</t>
  </si>
  <si>
    <t>enh20117</t>
  </si>
  <si>
    <t>Enhatls117057</t>
  </si>
  <si>
    <t>CAGGGGGAATAAAAAACCCT</t>
  </si>
  <si>
    <t>CCCTGCATCCAATAAATATT</t>
  </si>
  <si>
    <t>CCAGCCTCTCCAGAGAAACG</t>
  </si>
  <si>
    <t>ACTCATCGCACCTCCTACAC</t>
  </si>
  <si>
    <t>ATGAGAGAAAGAGGGGCGGC</t>
  </si>
  <si>
    <t>TTGTTTTATGAGCCCCCCGG</t>
  </si>
  <si>
    <t>GCAGGGACTAAGCTGCCCAA</t>
  </si>
  <si>
    <t>GGAAAACAGCCAAGCTAGCT</t>
  </si>
  <si>
    <t>TGTTGAAAACCCACGAAGGG</t>
  </si>
  <si>
    <t>AGGCATTCGGAAAAGCCTGT</t>
  </si>
  <si>
    <t>GTACTTACAGACAATGCCAC</t>
  </si>
  <si>
    <t>enhrx-109386</t>
  </si>
  <si>
    <t>E_686</t>
  </si>
  <si>
    <t>GGGTAATTTGTACTAGGGTG</t>
  </si>
  <si>
    <t>enh20119</t>
  </si>
  <si>
    <t>Enhatls117058</t>
  </si>
  <si>
    <t>fant60962</t>
  </si>
  <si>
    <t>AACACTCACGAACCAGCAGG</t>
  </si>
  <si>
    <t>AATCCTGGTGCCAGGAACGG</t>
  </si>
  <si>
    <t>AGGACATTCTCGCTGGGCAA</t>
  </si>
  <si>
    <t>ACTAAGTGAAGAACTCGAGG</t>
  </si>
  <si>
    <t>CTCTTGGCGGGTCCTACCCC</t>
  </si>
  <si>
    <t>GAAAAGGGCGGTTAACACGA</t>
  </si>
  <si>
    <t>GTCACTGCTGAAATGCAGGG</t>
  </si>
  <si>
    <t>ATTAGGGCACCATTGAGTTG</t>
  </si>
  <si>
    <t>GCCAAACCTGCACTTTCCTG</t>
  </si>
  <si>
    <t>CCATCAGTCTTTTAGGCTGG</t>
  </si>
  <si>
    <t>enhrx-109398</t>
  </si>
  <si>
    <t>E_687</t>
  </si>
  <si>
    <t>GCTGGTGGCTGAATGGGTCA</t>
  </si>
  <si>
    <t>enh20121</t>
  </si>
  <si>
    <t>Enhatls117071</t>
  </si>
  <si>
    <t>fant60965</t>
  </si>
  <si>
    <t>GATCCAGGCTTCCTGAGTAG</t>
  </si>
  <si>
    <t>GTCCAGTGTCATTTACAGGA</t>
  </si>
  <si>
    <t>TTTCTAAACTCAAGGGATAA</t>
  </si>
  <si>
    <t>ATTAAGTCCAAGATGCACTT</t>
  </si>
  <si>
    <t>CAAACGAGCTTTTCTTCCCA</t>
  </si>
  <si>
    <t>TGTTGGCGCTTAAGTCACTG</t>
  </si>
  <si>
    <t>TCGACTGAGTTTCAGCTGAG</t>
  </si>
  <si>
    <t>TGAGGTGCCTGCATTCAACT</t>
  </si>
  <si>
    <t>enhrx-109450</t>
  </si>
  <si>
    <t>E_688</t>
  </si>
  <si>
    <t>GAAGGCCCAGATTCTGGCCG</t>
  </si>
  <si>
    <t>Enhatls117124</t>
  </si>
  <si>
    <t>AP1B1</t>
  </si>
  <si>
    <t>enhrx-109451</t>
  </si>
  <si>
    <t>Enhatls117125</t>
  </si>
  <si>
    <t>enhrx-109452</t>
  </si>
  <si>
    <t>Enhatls117126</t>
  </si>
  <si>
    <t>enhrx-109453</t>
  </si>
  <si>
    <t>fant60978</t>
  </si>
  <si>
    <t>enhrx-109454</t>
  </si>
  <si>
    <t>enh20122</t>
  </si>
  <si>
    <t>GCAGAAGGCCTGCCAGGCGA</t>
  </si>
  <si>
    <t>TATCTGCCATAACATCACTG</t>
  </si>
  <si>
    <t>GTACTCAGAGAGCTCGCTGA</t>
  </si>
  <si>
    <t>CTGGTGTGAAACCAGTGTTT</t>
  </si>
  <si>
    <t>CCGCTGGTGGATGTCTTCCA</t>
  </si>
  <si>
    <t>AGCGCACTCAGTGCCAACAA</t>
  </si>
  <si>
    <t>GGTTGCGTGACTGTCTCAAG</t>
  </si>
  <si>
    <t>TTAGATGCTGGTGGCACCTC</t>
  </si>
  <si>
    <t>enhrx-109455</t>
  </si>
  <si>
    <t>E_689</t>
  </si>
  <si>
    <t>GATTACAGGTACCTGCCACC</t>
  </si>
  <si>
    <t>enh35037</t>
  </si>
  <si>
    <t>Enhatls117131</t>
  </si>
  <si>
    <t>Enhatls117132</t>
  </si>
  <si>
    <t>CACTCCAGCATGGGGGACAA</t>
  </si>
  <si>
    <t>TTTCAAGAGTCCCTGTGTGA</t>
  </si>
  <si>
    <t>TTCTTCCCAGTCCAGTCAGC</t>
  </si>
  <si>
    <t>CATCACTGTCAGATCTGCTG</t>
  </si>
  <si>
    <t>TGGAACGGATTGTTGAGCCA</t>
  </si>
  <si>
    <t>GCCGTTAGCCTGCATATTTA</t>
  </si>
  <si>
    <t>TGGTATATCAGCCCAGCGTC</t>
  </si>
  <si>
    <t>CACTGCACTCCAGCTTGGGC</t>
  </si>
  <si>
    <t>enhrx-109465</t>
  </si>
  <si>
    <t>E_690</t>
  </si>
  <si>
    <t>GGTACCAGGCCTGAGCCCTG</t>
  </si>
  <si>
    <t>enh6813</t>
  </si>
  <si>
    <t>Enhatls117142</t>
  </si>
  <si>
    <t>TACCGGATGATCCACCAAAG</t>
  </si>
  <si>
    <t>CATGTGTGCCCGGGGGTTCT</t>
  </si>
  <si>
    <t>TAGTCATCTCCACAGTAATG</t>
  </si>
  <si>
    <t>GCCTGAGGCCCTCTTAAAGA</t>
  </si>
  <si>
    <t>TTTGAAGGTCGGAATCCAAT</t>
  </si>
  <si>
    <t>AGCTTTGTTAGCACTCTAAA</t>
  </si>
  <si>
    <t>GTTGGAAGACGTTGAGCAGA</t>
  </si>
  <si>
    <t>ACCATGGCCTCATAGCCCAC</t>
  </si>
  <si>
    <t>enhrx-109497</t>
  </si>
  <si>
    <t>E_691</t>
  </si>
  <si>
    <t>AAAGGGAGCAAGCTAACGAC</t>
  </si>
  <si>
    <t>enh20123</t>
  </si>
  <si>
    <t>Enhatls117175</t>
  </si>
  <si>
    <t>fant60984</t>
  </si>
  <si>
    <t>ACACTGCCACATCTTTGCAT</t>
  </si>
  <si>
    <t>TAGAAGCTATGTGGTGACTT</t>
  </si>
  <si>
    <t>ATTTGGGTAGCATAGGGTAG</t>
  </si>
  <si>
    <t>CTGGAGAGAACTTAGGTATT</t>
  </si>
  <si>
    <t>GGCAAATAGTTGTTAAGTTG</t>
  </si>
  <si>
    <t>GCATTTTGTAAACTTGCCAG</t>
  </si>
  <si>
    <t>TAAGCCTCATTTTAAGCCAA</t>
  </si>
  <si>
    <t>ACACCAGGCTGAATACAGGC</t>
  </si>
  <si>
    <t>AAAACTGAACTGTCAGTGAG</t>
  </si>
  <si>
    <t>enhrx-109524</t>
  </si>
  <si>
    <t>E_692</t>
  </si>
  <si>
    <t>CTACTGATAATCCTGCCATG</t>
  </si>
  <si>
    <t>enh35041</t>
  </si>
  <si>
    <t>Enhatls117201</t>
  </si>
  <si>
    <t>UQCR10</t>
  </si>
  <si>
    <t>fant60989</t>
  </si>
  <si>
    <t>TACTGCTTTTGTACTAAGGG</t>
  </si>
  <si>
    <t>GGAAGGGCTGACTGAGTCAT</t>
  </si>
  <si>
    <t>AATGAGTTTGAAGTCCTCTG</t>
  </si>
  <si>
    <t>AAATTCCTTGCACAAGACGG</t>
  </si>
  <si>
    <t>ACGAACACTCTGTACTGTGT</t>
  </si>
  <si>
    <t>GCATGTGCGGCACCTGGCCC</t>
  </si>
  <si>
    <t>GATGCTGACATGTCACAGGG</t>
  </si>
  <si>
    <t>GTGCTTAGCACAGGTCTAGG</t>
  </si>
  <si>
    <t>TATTTGATCCACAAAAATGC</t>
  </si>
  <si>
    <t>AAAGCAGCTGGGACAATGAG</t>
  </si>
  <si>
    <t>GGAAAGCGATCAGGCCTCAG</t>
  </si>
  <si>
    <t>GGAGAGATAAGGGATGCCCG</t>
  </si>
  <si>
    <t>GTGCAGGCCCCAAACAGGGA</t>
  </si>
  <si>
    <t>TAGCCTCTCCTGACTGCCAG</t>
  </si>
  <si>
    <t>CAGGGGAAAGGGAAGAGAGT</t>
  </si>
  <si>
    <t>E_693</t>
  </si>
  <si>
    <t>AGGGGCTGCAGATTGCAAAG</t>
  </si>
  <si>
    <t>enhrx-109529</t>
  </si>
  <si>
    <t>Enhatls117206</t>
  </si>
  <si>
    <t>CATTGAGGTGGCCAGGTTTC</t>
  </si>
  <si>
    <t>ACCTACGAGCATTTGCCAAG</t>
  </si>
  <si>
    <t>TTGATCTGTGGTTTTGTCCA</t>
  </si>
  <si>
    <t>AGAGATGGCTAATCTCTGTG</t>
  </si>
  <si>
    <t>GTAGCTCCAGCGGTGGGCAA</t>
  </si>
  <si>
    <t>ACATCTTTGGCCTGGGATCT</t>
  </si>
  <si>
    <t>AGGGCAACTACAAAGCCGTC</t>
  </si>
  <si>
    <t>GCCAGCCAAGCTTTTAGCAG</t>
  </si>
  <si>
    <t>GCCCTAACTGAAGAAGCAGC</t>
  </si>
  <si>
    <t>GGGGACTTCTTTACAAGTAC</t>
  </si>
  <si>
    <t>TGGAATGATGACCCATCAGA</t>
  </si>
  <si>
    <t>enhrx-lit800</t>
  </si>
  <si>
    <t>E_696</t>
  </si>
  <si>
    <t>GTTTAGGACCTGCAGCATGT</t>
  </si>
  <si>
    <t>enhrx-lit801</t>
  </si>
  <si>
    <t>CTGATGTTCACAAGGCCTCA</t>
  </si>
  <si>
    <t>enhrx-lit802</t>
  </si>
  <si>
    <t>AACTGGATTTGCTCTCTAGA</t>
  </si>
  <si>
    <t>enhrx-lit803</t>
  </si>
  <si>
    <t>TCCGGTCACAGCCTCAGCCA</t>
  </si>
  <si>
    <t>enhrx-lit804</t>
  </si>
  <si>
    <t>CCAAGTTCTTCTTTCTTTCT</t>
  </si>
  <si>
    <t>enhrx-lit805</t>
  </si>
  <si>
    <t>ACCTGGGTCTCATTCCAAGA</t>
  </si>
  <si>
    <t>enhrx-109591</t>
  </si>
  <si>
    <t>E_697</t>
  </si>
  <si>
    <t>ACGCTGGCTGGCAGAGGCCA</t>
  </si>
  <si>
    <t>Enhatls117270</t>
  </si>
  <si>
    <t>SF3A1</t>
  </si>
  <si>
    <t>enhrx-109592</t>
  </si>
  <si>
    <t>Enhatls117271</t>
  </si>
  <si>
    <t>enhrx-109593</t>
  </si>
  <si>
    <t>Enhatls117272</t>
  </si>
  <si>
    <t>CAGCTTGGCCTGCTGCCGGC</t>
  </si>
  <si>
    <t>AAATGCCTGGGAGGAGTGCT</t>
  </si>
  <si>
    <t>CGGGGGGGGACAGTGCCAAG</t>
  </si>
  <si>
    <t>GTGCACAGCCTGAGAAGAAA</t>
  </si>
  <si>
    <t>GGATGCCTGAAAGGAAGCGT</t>
  </si>
  <si>
    <t>TGAGAGCTCAAAACAGAACA</t>
  </si>
  <si>
    <t>GAGAGCAGGCTGTCCGGGCC</t>
  </si>
  <si>
    <t>GGCAACAAAGATTCATTCAT</t>
  </si>
  <si>
    <t>GCAGCTGTATGGCCTTGTTC</t>
  </si>
  <si>
    <t>TATGGATGAGGTAAGCTGCT</t>
  </si>
  <si>
    <t>GGAGCGCTATGAAAAGTTTG</t>
  </si>
  <si>
    <t>enhrx-109671</t>
  </si>
  <si>
    <t>E_698</t>
  </si>
  <si>
    <t>GCTCCTAGTCCTCACACAAA</t>
  </si>
  <si>
    <t>Enhatls117348</t>
  </si>
  <si>
    <t>SLC35E4</t>
  </si>
  <si>
    <t>fant61049</t>
  </si>
  <si>
    <t>DUSP18</t>
  </si>
  <si>
    <t>TCAGTAACCAGAATTCGTAA</t>
  </si>
  <si>
    <t>GTAAAGGGCCAGCCCACGGC</t>
  </si>
  <si>
    <t>GCCCAGGCTGCCTTACAGAA</t>
  </si>
  <si>
    <t>CTATGACTCAGAGATGCCGC</t>
  </si>
  <si>
    <t>GGCTTTGCCAGGCAGGATGG</t>
  </si>
  <si>
    <t>GTACAGGGAGGTCCCTGCTA</t>
  </si>
  <si>
    <t>CCTGTCCCCACAACCACCAG</t>
  </si>
  <si>
    <t>enhrx-110030</t>
  </si>
  <si>
    <t>E_699</t>
  </si>
  <si>
    <t>TCTGGGTCTGTGTGGGGTGT</t>
  </si>
  <si>
    <t>ISX</t>
  </si>
  <si>
    <t>enh20168</t>
  </si>
  <si>
    <t>Enhatls117745</t>
  </si>
  <si>
    <t>HMOX1</t>
  </si>
  <si>
    <t>fant61158</t>
  </si>
  <si>
    <t>enhrx-110031</t>
  </si>
  <si>
    <t>fant61159</t>
  </si>
  <si>
    <t>enhrx-110032</t>
  </si>
  <si>
    <t>fant61160</t>
  </si>
  <si>
    <t>enhrx-110033</t>
  </si>
  <si>
    <t>Enhatls117746</t>
  </si>
  <si>
    <t>TGGATATTCTCCTCAAGCAG</t>
  </si>
  <si>
    <t>GCGTGGGAGGAATCATGGGG</t>
  </si>
  <si>
    <t>GCGCCTTCAGGAAACAGAAG</t>
  </si>
  <si>
    <t>GGGGGACTCGCGGAAACAAA</t>
  </si>
  <si>
    <t>TCAGCTTCTCTTTAGGTGGG</t>
  </si>
  <si>
    <t>enhrx-110048</t>
  </si>
  <si>
    <t>E_700</t>
  </si>
  <si>
    <t>TGCTGCTGCCCCGATCTGGA</t>
  </si>
  <si>
    <t>Enhatls117763</t>
  </si>
  <si>
    <t>enhrx-110049</t>
  </si>
  <si>
    <t>Enhatls117764</t>
  </si>
  <si>
    <t>enh35073</t>
  </si>
  <si>
    <t>GGCTGAGGAGAGAGCCTGAA</t>
  </si>
  <si>
    <t>CAGTGACACCTAGAGAGGCA</t>
  </si>
  <si>
    <t>GCTGGTGCTGCCACTCAGGG</t>
  </si>
  <si>
    <t>TCGCGGCCTGTAGCTGGTGA</t>
  </si>
  <si>
    <t>GTAGCCCTTTCACCCAGGGG</t>
  </si>
  <si>
    <t>TGTGAGGCAGGGAAAACCAC</t>
  </si>
  <si>
    <t>GGAACACAGCAGCAGAGGCT</t>
  </si>
  <si>
    <t>GGGTGGAGCGGCTCTCATAG</t>
  </si>
  <si>
    <t>GCAGACAAGCTTGCTCATGA</t>
  </si>
  <si>
    <t>GTGACTAAGGACAAGCAACA</t>
  </si>
  <si>
    <t>E_701</t>
  </si>
  <si>
    <t>AGCAAGTGCTTCTCTGTGCC</t>
  </si>
  <si>
    <t>fant61162</t>
  </si>
  <si>
    <t>AATTCGGATATGCCTACCAG</t>
  </si>
  <si>
    <t>GCCCTAATAAGGGTATGTCA</t>
  </si>
  <si>
    <t>GGGTCATTAGAACAAGGCCC</t>
  </si>
  <si>
    <t>GCTTCCCTTTCATTTACACC</t>
  </si>
  <si>
    <t>CCTGGAAGTGAATGAGCGAG</t>
  </si>
  <si>
    <t>GTGAGCACTACGGCATGTGG</t>
  </si>
  <si>
    <t>TGCGGTGAGTCCAGGACTAG</t>
  </si>
  <si>
    <t>TTGGGTGATGAAGATGCTCA</t>
  </si>
  <si>
    <t>E_702</t>
  </si>
  <si>
    <t>TGGATGCCAGGCTTAAGAAG</t>
  </si>
  <si>
    <t>enh35074</t>
  </si>
  <si>
    <t>CAGGGTCGGGCTCCGCGTCT</t>
  </si>
  <si>
    <t>GGAGCCTGCAGGCTGAGGAC</t>
  </si>
  <si>
    <t>GAGCTGGCTGTCCAAGACAA</t>
  </si>
  <si>
    <t>CATTGTGGCCCAGCACCCCA</t>
  </si>
  <si>
    <t>GAGTTCGCTGGGCCGTTCCA</t>
  </si>
  <si>
    <t>AGTGTTCAGGCTCCAGACAG</t>
  </si>
  <si>
    <t>GGGGAAATGTACTAGTGAAT</t>
  </si>
  <si>
    <t>E_703</t>
  </si>
  <si>
    <t>CACATACATGTAATCATACA</t>
  </si>
  <si>
    <t>enh70433</t>
  </si>
  <si>
    <t>RASD2</t>
  </si>
  <si>
    <t>GATGGACGCATGCAGCAACA</t>
  </si>
  <si>
    <t>CTGCGGTCGTTTTCAGTTTG</t>
  </si>
  <si>
    <t>CTGACAAACTGGAATTACTT</t>
  </si>
  <si>
    <t>TGTGGCTCACAGGTTTATAA</t>
  </si>
  <si>
    <t>CAATTCTATGACTTGAAGTT</t>
  </si>
  <si>
    <t>CCTATGAGCTAGCAGGCAGG</t>
  </si>
  <si>
    <t>GTACGTGTGCCTGCAACTAT</t>
  </si>
  <si>
    <t>TCCAGGATTCTGCCAGGCAG</t>
  </si>
  <si>
    <t>GACCTGAGCAAAAATGGCAA</t>
  </si>
  <si>
    <t>CGTTGGATGAAAGGTCCCCA</t>
  </si>
  <si>
    <t>enhrx-110054</t>
  </si>
  <si>
    <t>E_704</t>
  </si>
  <si>
    <t>ATTGCCATGTGCGAAGCCGG</t>
  </si>
  <si>
    <t>enh35075</t>
  </si>
  <si>
    <t>Enhatls117768</t>
  </si>
  <si>
    <t>AGGAGAGAGTGCACATCGGA</t>
  </si>
  <si>
    <t>GTCAGGCAATTGCACTTGAA</t>
  </si>
  <si>
    <t>CTGACCAGAGTGAAAATCTG</t>
  </si>
  <si>
    <t>CTAGGCCATACAGCGAGAGG</t>
  </si>
  <si>
    <t>GGTGGGGTCATGGAAGCCGA</t>
  </si>
  <si>
    <t>enhrx-110271</t>
  </si>
  <si>
    <t>E_706</t>
  </si>
  <si>
    <t>GAGCTGCCACAGTGTGACCG</t>
  </si>
  <si>
    <t>PDXP</t>
  </si>
  <si>
    <t>enh82387</t>
  </si>
  <si>
    <t>Enhatls118008</t>
  </si>
  <si>
    <t>CARD10</t>
  </si>
  <si>
    <t>fant61272</t>
  </si>
  <si>
    <t>enhrx-110272</t>
  </si>
  <si>
    <t>Enhatls118009</t>
  </si>
  <si>
    <t>enhrx-110273</t>
  </si>
  <si>
    <t>Enhatls118010</t>
  </si>
  <si>
    <t>enhrx-110274</t>
  </si>
  <si>
    <t>Enhatls118011</t>
  </si>
  <si>
    <t>enhrx-110275</t>
  </si>
  <si>
    <t>Enhatls118012</t>
  </si>
  <si>
    <t>enhrx-110276</t>
  </si>
  <si>
    <t>Enhatls118013</t>
  </si>
  <si>
    <t>enh63071</t>
  </si>
  <si>
    <t>Enhatls118014</t>
  </si>
  <si>
    <t>Enhatls118015</t>
  </si>
  <si>
    <t>Enhatls118016</t>
  </si>
  <si>
    <t>CTGGTGATTGGTTAGGGGCA</t>
  </si>
  <si>
    <t>TGTGGTGTGACCACCAAGCT</t>
  </si>
  <si>
    <t>GACCCCACATGCGTCACGCT</t>
  </si>
  <si>
    <t>ATGAAGTCATTGTTGGGAAA</t>
  </si>
  <si>
    <t>GCTAGTTCCCCAGCCTTGAG</t>
  </si>
  <si>
    <t>TCTTTCTGAGTCTCTTGCGG</t>
  </si>
  <si>
    <t>CAAACCGCAGCCACACACCA</t>
  </si>
  <si>
    <t>GGCTTCCCTGATGAGCTCAG</t>
  </si>
  <si>
    <t>TTCTAAGCAACATAAACTGA</t>
  </si>
  <si>
    <t>GCCGCCACACACCTGCCTAT</t>
  </si>
  <si>
    <t>enhrx-110324</t>
  </si>
  <si>
    <t>E_710</t>
  </si>
  <si>
    <t>TGCCTGGCACACACTCAATA</t>
  </si>
  <si>
    <t>Enhatls118065</t>
  </si>
  <si>
    <t>NOL12</t>
  </si>
  <si>
    <t>enhrx-110325</t>
  </si>
  <si>
    <t>Enhatls118066</t>
  </si>
  <si>
    <t>enhrx-110326</t>
  </si>
  <si>
    <t>Enhatls118067</t>
  </si>
  <si>
    <t>enhrx-110327</t>
  </si>
  <si>
    <t>Enhatls118068</t>
  </si>
  <si>
    <t>ATTGAAGCGAGGCTGGGGAG</t>
  </si>
  <si>
    <t>GGGACCAGCGCGTCATGCAT</t>
  </si>
  <si>
    <t>CGCTAAAGTGTGCGCCCGGG</t>
  </si>
  <si>
    <t>AGCGAGATGGTGACGACCGG</t>
  </si>
  <si>
    <t>GGGGTTCTCTAGCCACGCCA</t>
  </si>
  <si>
    <t>CCGAGCTTCCGGCTATCTGG</t>
  </si>
  <si>
    <t>CCGGACCGATGGACTGGGCT</t>
  </si>
  <si>
    <t>ACACAGCAGGCGCCCAGCCG</t>
  </si>
  <si>
    <t>enhrx-110338</t>
  </si>
  <si>
    <t>E_711</t>
  </si>
  <si>
    <t>GGAGGCTTTGACTCAACCAG</t>
  </si>
  <si>
    <t>enh6852</t>
  </si>
  <si>
    <t>TRIOBP</t>
  </si>
  <si>
    <t>fant61285</t>
  </si>
  <si>
    <t>Enhatls118082</t>
  </si>
  <si>
    <t>fant61286</t>
  </si>
  <si>
    <t>fant61287</t>
  </si>
  <si>
    <t>Enhatls118083</t>
  </si>
  <si>
    <t>fant61288</t>
  </si>
  <si>
    <t>enhrx-110339</t>
  </si>
  <si>
    <t>Enhatls118084</t>
  </si>
  <si>
    <t>enhrx-110340</t>
  </si>
  <si>
    <t>Enhatls118085</t>
  </si>
  <si>
    <t>enhrx-110341</t>
  </si>
  <si>
    <t>Enhatls118086</t>
  </si>
  <si>
    <t>TCTTTCTAGAGTGGATAACA</t>
  </si>
  <si>
    <t>TCCAAGGACACATATGCCAG</t>
  </si>
  <si>
    <t>GCTCTGTTCTTTCGGCTGCC</t>
  </si>
  <si>
    <t>AGCAGGCGCATGCAGGGCAG</t>
  </si>
  <si>
    <t>GAGAGGGCTTTGAGCCAGAG</t>
  </si>
  <si>
    <t>CAGCGGGCAGGCAGCGGGTA</t>
  </si>
  <si>
    <t>GGGGTCACTGGCGGGGTGCC</t>
  </si>
  <si>
    <t>ATTAGTCATCCTCTATCACA</t>
  </si>
  <si>
    <t>GACAGGAGACGGGCCCATGA</t>
  </si>
  <si>
    <t>CTTCCATCTCAGACAGTCAT</t>
  </si>
  <si>
    <t>CCCTGTCCTACTTTACAGAG</t>
  </si>
  <si>
    <t>enhrx-110348</t>
  </si>
  <si>
    <t>E_712</t>
  </si>
  <si>
    <t>CTAGGGCAGCTACAAAAACC</t>
  </si>
  <si>
    <t>Enhatls118093</t>
  </si>
  <si>
    <t>enhrx-110349</t>
  </si>
  <si>
    <t>enh20200</t>
  </si>
  <si>
    <t>Enhatls118094</t>
  </si>
  <si>
    <t>CCACTATCAGAATAGCTCAG</t>
  </si>
  <si>
    <t>CATTTGCACCAGCAGCGCCT</t>
  </si>
  <si>
    <t>ATGTAAGGACTCATTTCTCC</t>
  </si>
  <si>
    <t>GTAGTAGAATGAATAAATTG</t>
  </si>
  <si>
    <t>ACTGCTACACACAAAAATGT</t>
  </si>
  <si>
    <t>AAGGCTGTACGATTTTATTT</t>
  </si>
  <si>
    <t>GTGATAGTGGTCAGAAGAGC</t>
  </si>
  <si>
    <t>GGTCTGGGTTGTGGTCACGT</t>
  </si>
  <si>
    <t>AAAGTCTCGCTGTGTCATCC</t>
  </si>
  <si>
    <t>CAAATCGTAAGTGCAAGGCG</t>
  </si>
  <si>
    <t>GTCTCAATGGTGCAGGGGGT</t>
  </si>
  <si>
    <t>GCCCTGTCACCGCGGCCGCA</t>
  </si>
  <si>
    <t>AAGTTCTGGTCAACTGCTTC</t>
  </si>
  <si>
    <t>GTAAGGCTCACCTAGCCAGC</t>
  </si>
  <si>
    <t>AACAATAACGTCTACCCCAG</t>
  </si>
  <si>
    <t>AGCGATTCAGAGCTGGTCCC</t>
  </si>
  <si>
    <t>GCACTGGTGTCTGTCTCCGA</t>
  </si>
  <si>
    <t>CTTGAGGGTGACTGACTCAG</t>
  </si>
  <si>
    <t>GAGGTTTCCGGTACACGAAA</t>
  </si>
  <si>
    <t>CGTCCCACAGTACTTTACGA</t>
  </si>
  <si>
    <t>TGCTCTCCCCTTGTTATAGG</t>
  </si>
  <si>
    <t>AGGCTTCGTGACTTTTAGGG</t>
  </si>
  <si>
    <t>TGAGTGAAAATGTTTGTTCC</t>
  </si>
  <si>
    <t>GCACAGTTGTCCCCGGTAGG</t>
  </si>
  <si>
    <t>AACCAAGGCACCTGGTCCCC</t>
  </si>
  <si>
    <t>enhrx-110373</t>
  </si>
  <si>
    <t>E_713</t>
  </si>
  <si>
    <t>CCAGGTGATACAATACACCC</t>
  </si>
  <si>
    <t>enh20202</t>
  </si>
  <si>
    <t>Enhatls118120</t>
  </si>
  <si>
    <t>EIF3L</t>
  </si>
  <si>
    <t>fant61292</t>
  </si>
  <si>
    <t>MICALL1</t>
  </si>
  <si>
    <t>fant61293</t>
  </si>
  <si>
    <t>enhrx-110374</t>
  </si>
  <si>
    <t>enh20203</t>
  </si>
  <si>
    <t>Enhatls118121</t>
  </si>
  <si>
    <t>enhrx-110375</t>
  </si>
  <si>
    <t>Enhatls118122</t>
  </si>
  <si>
    <t>enhrx-110376</t>
  </si>
  <si>
    <t>Enhatls118123</t>
  </si>
  <si>
    <t>CTAACCCCTGCTCTATTTAG</t>
  </si>
  <si>
    <t>GGGCTGTCAGACACCGGAAG</t>
  </si>
  <si>
    <t>TGAGCCTTCCTGACACAGGA</t>
  </si>
  <si>
    <t>ATTTCAAGAGCAGTCAAAAG</t>
  </si>
  <si>
    <t>GTTGTAGAGACTCTTAGGAG</t>
  </si>
  <si>
    <t>AGCCCTCTCAGTACACTGAG</t>
  </si>
  <si>
    <t>ACTTGTCTGGGGCTCCACGA</t>
  </si>
  <si>
    <t>TGGAGGATAGTTCAGTTTTG</t>
  </si>
  <si>
    <t>GCAGGATGGTCTATGAACAA</t>
  </si>
  <si>
    <t>CGGGGCTCAGGGTACCGTCC</t>
  </si>
  <si>
    <t>CAGTGGAAGGCGCTGGTCGC</t>
  </si>
  <si>
    <t>CCATTGTCCACTGCTCTGCC</t>
  </si>
  <si>
    <t>CAGTCTGTGCCCCAGGAATC</t>
  </si>
  <si>
    <t>CTAAGAATCCTAGAATCGGC</t>
  </si>
  <si>
    <t>TTCTATTGACTCCTGGTACT</t>
  </si>
  <si>
    <t>TGCTTTACAAGGTGGCTGAG</t>
  </si>
  <si>
    <t>GGCACAAGATCACATGACTA</t>
  </si>
  <si>
    <t>CATCACCCCTGAGCACTCAG</t>
  </si>
  <si>
    <t>ACTCCAGCTAACTATTGCAT</t>
  </si>
  <si>
    <t>AGGGGCCTCTGCGGAAGGGT</t>
  </si>
  <si>
    <t>ATAGAGAATGAGCCTTGGGG</t>
  </si>
  <si>
    <t>AACCACCACCACACTAACCA</t>
  </si>
  <si>
    <t>AGATCCCTGAGCTTACACAG</t>
  </si>
  <si>
    <t>GACACCTGGACCAAAGGTGG</t>
  </si>
  <si>
    <t>CCTAGCTTGAAACTTTGGGG</t>
  </si>
  <si>
    <t>GGTGTCCCGCCTCCAAAGGG</t>
  </si>
  <si>
    <t>GGGGCTTCGCGGGCACCCAG</t>
  </si>
  <si>
    <t>CGCGCCTCCGGCGCGGACGG</t>
  </si>
  <si>
    <t>AATGAGGCGAGCGGGCAGCG</t>
  </si>
  <si>
    <t>TGCTCGGGCAGGTTAGGGCA</t>
  </si>
  <si>
    <t>GGGCGCCGACCGGCAGGCGA</t>
  </si>
  <si>
    <t>CCGCCGTCCCGGCCAAGCCG</t>
  </si>
  <si>
    <t>GGTAGCCCTCGCACTGGCGG</t>
  </si>
  <si>
    <t>GCCCGACCTGCTGTGAGTGC</t>
  </si>
  <si>
    <t>GGCGGCGCCTGTCACCGCCC</t>
  </si>
  <si>
    <t>enhrx-110382</t>
  </si>
  <si>
    <t>E_714</t>
  </si>
  <si>
    <t>CCTGGTCCCAAGAACACCCG</t>
  </si>
  <si>
    <t>enh88687</t>
  </si>
  <si>
    <t>Enhatls118129</t>
  </si>
  <si>
    <t>enhrx-110383</t>
  </si>
  <si>
    <t>Enhatls118130</t>
  </si>
  <si>
    <t>enhrx-110384</t>
  </si>
  <si>
    <t>Enhatls118131</t>
  </si>
  <si>
    <t>enhrx-110385</t>
  </si>
  <si>
    <t>Enhatls118132</t>
  </si>
  <si>
    <t>enhrx-110386</t>
  </si>
  <si>
    <t>Enhatls118133</t>
  </si>
  <si>
    <t>fant61294</t>
  </si>
  <si>
    <t>CTGCGGTTCACTGCATTCCA</t>
  </si>
  <si>
    <t>ATGCCTGAGCCATAAGAAAG</t>
  </si>
  <si>
    <t>GCAAGGGCCATCTTGACAGA</t>
  </si>
  <si>
    <t>GGGGAACTGTCTACTGACTG</t>
  </si>
  <si>
    <t>GAGTGACTCACACAAGGCAG</t>
  </si>
  <si>
    <t>CAGAGGAGCCGTGCCCGCTC</t>
  </si>
  <si>
    <t>GACGCACAGCCACCACACGG</t>
  </si>
  <si>
    <t>CCGAGTACAGTACACCATGA</t>
  </si>
  <si>
    <t>CCAGTGTCACACAGTGAAGG</t>
  </si>
  <si>
    <t>enhrx-110387</t>
  </si>
  <si>
    <t>E_715</t>
  </si>
  <si>
    <t>AGTGACACAGGCCTGGGCAT</t>
  </si>
  <si>
    <t>Enhatls118134</t>
  </si>
  <si>
    <t>enhrx-110388</t>
  </si>
  <si>
    <t>Enhatls118135</t>
  </si>
  <si>
    <t>enhrx-110389</t>
  </si>
  <si>
    <t>Enhatls118136</t>
  </si>
  <si>
    <t>C22orf23</t>
  </si>
  <si>
    <t>enhrx-110390</t>
  </si>
  <si>
    <t>Enhatls118137</t>
  </si>
  <si>
    <t>TCTGTGCTGCAGAGTTCCAG</t>
  </si>
  <si>
    <t>ATGAAGATGTTGAAACTGCT</t>
  </si>
  <si>
    <t>ACAGCACGAGAAGCCAGTTG</t>
  </si>
  <si>
    <t>GGCTGTGCTCTGTTTGAAGG</t>
  </si>
  <si>
    <t>AGAGCAGTCAGAGGTCCCTG</t>
  </si>
  <si>
    <t>GGCTGAATCACCGCTGCCTG</t>
  </si>
  <si>
    <t>GGATGCTGTGACGGACCCAA</t>
  </si>
  <si>
    <t>GCAGGCCAGCAAGTGGCGCT</t>
  </si>
  <si>
    <t>CTGTCCTGTGCAGGCGCCCT</t>
  </si>
  <si>
    <t>enhrx-110393</t>
  </si>
  <si>
    <t>E_716</t>
  </si>
  <si>
    <t>TGCTTCTGTGAAGCCATGGG</t>
  </si>
  <si>
    <t>fant61295</t>
  </si>
  <si>
    <t>POLR2F</t>
  </si>
  <si>
    <t>TTCCAGACTTCTGGGGGTGT</t>
  </si>
  <si>
    <t>GTGTGTCTGGATGGGAGGTT</t>
  </si>
  <si>
    <t>AGGGAGTGTTAACACAGCCA</t>
  </si>
  <si>
    <t>TCCCCTCTCCACATAGAAGT</t>
  </si>
  <si>
    <t>CAGAGGAAATCACTTCCGGG</t>
  </si>
  <si>
    <t>CAGCGACACTACGACTCGCG</t>
  </si>
  <si>
    <t>CCTTTGCGGCAACCTTGGAA</t>
  </si>
  <si>
    <t>CTGAGGAGCCTGGCGTCTAG</t>
  </si>
  <si>
    <t>TGAGGGGGCCGGCGGAGCCG</t>
  </si>
  <si>
    <t>CCCAGGCTCGAGGGTCCAGA</t>
  </si>
  <si>
    <t>CGGGCTCTGTATCATGCAGT</t>
  </si>
  <si>
    <t>enhrx-110395</t>
  </si>
  <si>
    <t>E_717</t>
  </si>
  <si>
    <t>GGAGCATGCACCTATTCCAG</t>
  </si>
  <si>
    <t>enh86447</t>
  </si>
  <si>
    <t>enhrx-110396</t>
  </si>
  <si>
    <t>Enhatls118142</t>
  </si>
  <si>
    <t>SOX10</t>
  </si>
  <si>
    <t>enhrx-110397</t>
  </si>
  <si>
    <t>Enhatls118143</t>
  </si>
  <si>
    <t>enhrx-110398</t>
  </si>
  <si>
    <t>Enhatls118144</t>
  </si>
  <si>
    <t>enhrx-110399</t>
  </si>
  <si>
    <t>hs517</t>
  </si>
  <si>
    <t>enhrx-110400</t>
  </si>
  <si>
    <t>hs564</t>
  </si>
  <si>
    <t>enhrx-110401</t>
  </si>
  <si>
    <t>Enhatls118145</t>
  </si>
  <si>
    <t>enh59139</t>
  </si>
  <si>
    <t>hs496</t>
  </si>
  <si>
    <t>hs486</t>
  </si>
  <si>
    <t>TGGGGGATCCAAAGGGGCTA</t>
  </si>
  <si>
    <t>GTCTGCTTGGAAGGCAGCTG</t>
  </si>
  <si>
    <t>GTCCCCACTGGAAAGGAAAT</t>
  </si>
  <si>
    <t>GGTCCTTAGGAAACAATGGG</t>
  </si>
  <si>
    <t>CAGCTGCTGACTTGCCCAGC</t>
  </si>
  <si>
    <t>GGTGTGGCACACCAAAGAGG</t>
  </si>
  <si>
    <t>GATCACCAGCCCCAAATAGG</t>
  </si>
  <si>
    <t>TTAGAACCTCAGGCAGAGGA</t>
  </si>
  <si>
    <t>TGAGGTAAGACCAGTCACAC</t>
  </si>
  <si>
    <t>GGTTAAGGCTGGCATATTCA</t>
  </si>
  <si>
    <t>GGCCAGGCTGCACCTAGGCC</t>
  </si>
  <si>
    <t>ACTTGATTAAAGGATTCCAC</t>
  </si>
  <si>
    <t>GAAAGTGACCCCCGCACTCT</t>
  </si>
  <si>
    <t>CCTTGCACTCTATCCCCTAA</t>
  </si>
  <si>
    <t>GCCCAGACAGCTGAATAGCA</t>
  </si>
  <si>
    <t>ACAGAACCAATAGTGGTGAC</t>
  </si>
  <si>
    <t>CCTGACCCTTTTTTAACAAG</t>
  </si>
  <si>
    <t>CTAAGGGATGCACACAACCC</t>
  </si>
  <si>
    <t>TGAGAAGTGAGTCATGATCG</t>
  </si>
  <si>
    <t>CGACCACCTCCATCAGTGAG</t>
  </si>
  <si>
    <t>AAACCCAGCCTGGTCCCCCA</t>
  </si>
  <si>
    <t>CTTCAGATACCACTGCCCCA</t>
  </si>
  <si>
    <t>TGAGCTCTCTCGCCAGAGAT</t>
  </si>
  <si>
    <t>GCACTAGGGGGACAAGGGCG</t>
  </si>
  <si>
    <t>TCAGGCCAGAAACCAAATGA</t>
  </si>
  <si>
    <t>GCTCCATCCCTCCTGCCTCA</t>
  </si>
  <si>
    <t>ACTGCAGCTAGGTCTGCACA</t>
  </si>
  <si>
    <t>ACCTGGGAGGCCTCACTGAA</t>
  </si>
  <si>
    <t>CAGATGTAAGTGTGAGGCCC</t>
  </si>
  <si>
    <t>CTGAGGTTCTCACCAGGCCC</t>
  </si>
  <si>
    <t>TTATTCCAGGGGCTGTGGGC</t>
  </si>
  <si>
    <t>AGGGTTAAGTCAGGGACTCT</t>
  </si>
  <si>
    <t>CCTCCGAGAGAAGAGAACAA</t>
  </si>
  <si>
    <t>AAGCACTGATCGACTCCCAG</t>
  </si>
  <si>
    <t>AGACGGAGATGTCAAAGGCA</t>
  </si>
  <si>
    <t>AGCTTGTCGGCCATCACAGG</t>
  </si>
  <si>
    <t>CATCCGAATGTCATACCCTA</t>
  </si>
  <si>
    <t>GCTCTCCTGCTCCAGTTGTG</t>
  </si>
  <si>
    <t>TCGGCTCGGTGGCCAGCCTG</t>
  </si>
  <si>
    <t>GGTGCGGAGGATGAGGGCTT</t>
  </si>
  <si>
    <t>ATTTTCAAGAGGAAACCCCG</t>
  </si>
  <si>
    <t>CAGTGGTTGGCTATTGTGTC</t>
  </si>
  <si>
    <t>ACAGTGTGCCTTCCAGCCCA</t>
  </si>
  <si>
    <t>TGCCCGCTAGGCGAATCGCA</t>
  </si>
  <si>
    <t>AAATGACGCTGGCACACAGG</t>
  </si>
  <si>
    <t>GTTGGCCACCTGCGCCCCCA</t>
  </si>
  <si>
    <t>GACCTTCTTATTGTACTGAC</t>
  </si>
  <si>
    <t>E_718</t>
  </si>
  <si>
    <t>TAGAGAGTAGGGAAGACCAT</t>
  </si>
  <si>
    <t>enh35081</t>
  </si>
  <si>
    <t>fant61296</t>
  </si>
  <si>
    <t>fant61297</t>
  </si>
  <si>
    <t>enh6853</t>
  </si>
  <si>
    <t>hs491</t>
  </si>
  <si>
    <t>fant61298</t>
  </si>
  <si>
    <t>enhrx-110402</t>
  </si>
  <si>
    <t>Enhatls118146</t>
  </si>
  <si>
    <t>AGTGTCAGGCCCACTGCCCT</t>
  </si>
  <si>
    <t>CTGAGTCCCTGGCCAGACGC</t>
  </si>
  <si>
    <t>GTCTACATGATGATGACCCC</t>
  </si>
  <si>
    <t>CATTACTCTGGACAAAGCCC</t>
  </si>
  <si>
    <t>TGTGTCCGAAGGGTTAACGA</t>
  </si>
  <si>
    <t>TCTGACCTTTCATAAATCAG</t>
  </si>
  <si>
    <t>GGGATTTGTTGCACTTAGAA</t>
  </si>
  <si>
    <t>GAGCCCTGCTCATAAACAAG</t>
  </si>
  <si>
    <t>AGTGCTGGCACGCACCGCGG</t>
  </si>
  <si>
    <t>ACAGTAGAAACAAAAAGCGC</t>
  </si>
  <si>
    <t>GTGGATTGATGTCTGGGCCT</t>
  </si>
  <si>
    <t>GTGCCGGGGGGCAGCGCAAG</t>
  </si>
  <si>
    <t>TGTGGGGCCGTGCCTGAGCG</t>
  </si>
  <si>
    <t>AAAGGCTCCTCTGGGGGTTT</t>
  </si>
  <si>
    <t>GAGCCCTTGGCAGAACCAGG</t>
  </si>
  <si>
    <t>GTGTCTCCCTCTTCAGGTAA</t>
  </si>
  <si>
    <t>CTGTATCTAGGGCTATGTCC</t>
  </si>
  <si>
    <t>GCAGTCCCGTCAGCATCTCA</t>
  </si>
  <si>
    <t>CATGGAGCTCACTCCTCACA</t>
  </si>
  <si>
    <t>AACCAAAGGGTAGAAGCTGC</t>
  </si>
  <si>
    <t>GTGGGTAGGAGAAGTAGCCA</t>
  </si>
  <si>
    <t>AATTACTACCTGGGCTAAGA</t>
  </si>
  <si>
    <t>AACAGTGAGCCCCTAAGTGT</t>
  </si>
  <si>
    <t>GGGACCTGGACAGCGGCACA</t>
  </si>
  <si>
    <t>GCAACCTTCGGAGGTCACCA</t>
  </si>
  <si>
    <t>CCGTTGATGGGGCAGGGAAG</t>
  </si>
  <si>
    <t>ACTAGCCATAGGGGATGAAG</t>
  </si>
  <si>
    <t>CAGACTTCAGACCAAAACAG</t>
  </si>
  <si>
    <t>ACTGGGCTCTCACTGGGCCT</t>
  </si>
  <si>
    <t>TGACCCCACTCCTCTGTGAC</t>
  </si>
  <si>
    <t>CTTCCTGGCCACGTGGCGGC</t>
  </si>
  <si>
    <t>CTTCCTCCTCCAAGAAGCGG</t>
  </si>
  <si>
    <t>GATTTCAACTCCAAGTGGCC</t>
  </si>
  <si>
    <t>GACAGAATGAACTAATCCCA</t>
  </si>
  <si>
    <t>GACACAGAGCGCACTGGAGG</t>
  </si>
  <si>
    <t>AGTTGGGAGCTTTCGGCCCA</t>
  </si>
  <si>
    <t>GCACTCCATGAACAAAGGAT</t>
  </si>
  <si>
    <t>AGGTTGGCCGGAGGTAGCAA</t>
  </si>
  <si>
    <t>GCCTGAGAGCCAGTGTTGGG</t>
  </si>
  <si>
    <t>AGCTCCCTGTCAGTATCAGG</t>
  </si>
  <si>
    <t>TGGCCCACCCTAACCTCAAG</t>
  </si>
  <si>
    <t>GCTTGGAGCAAGCAGCTTGG</t>
  </si>
  <si>
    <t>AGGGCGGCTGGGGTTTGACC</t>
  </si>
  <si>
    <t>GCGAGGGCACACTCAACGCC</t>
  </si>
  <si>
    <t>CAAGGGGCTCAAGGCCACGG</t>
  </si>
  <si>
    <t>GCCTCACTTGGAAAACAACT</t>
  </si>
  <si>
    <t>GCCGGGAAGAGCCAGCGAGA</t>
  </si>
  <si>
    <t>ACGGTCAGCGCGCAGCCCCG</t>
  </si>
  <si>
    <t>CTTGCGAGCGGCCCTCAGGG</t>
  </si>
  <si>
    <t>GCAGTCGTAGGGGGCGGCTG</t>
  </si>
  <si>
    <t>ACCTTGCGCCCCCCAGGGAG</t>
  </si>
  <si>
    <t>GCCAGGCCTCGTCCCTGCAT</t>
  </si>
  <si>
    <t>enhrx-110437</t>
  </si>
  <si>
    <t>E_719</t>
  </si>
  <si>
    <t>AGGGGGTTAGTTGTGCCTTG</t>
  </si>
  <si>
    <t>Enhatls118180</t>
  </si>
  <si>
    <t>enhrx-110438</t>
  </si>
  <si>
    <t>Enhatls118181</t>
  </si>
  <si>
    <t>enh90152</t>
  </si>
  <si>
    <t>Enhatls118182</t>
  </si>
  <si>
    <t>TCTAAAGCCAGTACCAGGGA</t>
  </si>
  <si>
    <t>CCATGTTGCTCAGCTTCTGG</t>
  </si>
  <si>
    <t>TACTGCTTCCTATAGCATGC</t>
  </si>
  <si>
    <t>TGCTTTCTACTCGGTGCCTG</t>
  </si>
  <si>
    <t>TAATGAGGCTTGTGAACCCG</t>
  </si>
  <si>
    <t>GTGCTCCATCATTGTATCAT</t>
  </si>
  <si>
    <t>E_720</t>
  </si>
  <si>
    <t>AGGACGGGCCCACAGGGACG</t>
  </si>
  <si>
    <t>fant61304</t>
  </si>
  <si>
    <t>TTGAGGGAGAAAGTCACCAG</t>
  </si>
  <si>
    <t>CTGGTGGGGGGTACACAGGC</t>
  </si>
  <si>
    <t>AGGAGGACGAGATGACGCAA</t>
  </si>
  <si>
    <t>TGGCCATTGTTATCACTAGG</t>
  </si>
  <si>
    <t>CTAGGCTCCAGGGTCCAAGG</t>
  </si>
  <si>
    <t>enhrx-110440</t>
  </si>
  <si>
    <t>E_721</t>
  </si>
  <si>
    <t>ATTTACAGTGGCACAGACCG</t>
  </si>
  <si>
    <t>enh20204</t>
  </si>
  <si>
    <t>Enhatls118190</t>
  </si>
  <si>
    <t>MAFF</t>
  </si>
  <si>
    <t>fant61308</t>
  </si>
  <si>
    <t>TMEM184B</t>
  </si>
  <si>
    <t>GTATGGGGCCCGCGGGGTAA</t>
  </si>
  <si>
    <t>ACCGAGCCCCAACCTGAGAA</t>
  </si>
  <si>
    <t>GGCTATTTACCCGCCTCGGG</t>
  </si>
  <si>
    <t>CATGCGGTACCAGAGAGGCC</t>
  </si>
  <si>
    <t>GAGGACAGTCCCAGAGACGC</t>
  </si>
  <si>
    <t>TTTGGTCAACCAGGTCCATG</t>
  </si>
  <si>
    <t>AGCCAGTTCCCAACCCAGGA</t>
  </si>
  <si>
    <t>GATGGGGGTTCGGATTGATA</t>
  </si>
  <si>
    <t>CTGCCCCCTGCTCTGGCTTT</t>
  </si>
  <si>
    <t>enhrx-110442</t>
  </si>
  <si>
    <t>E_722</t>
  </si>
  <si>
    <t>GACAGGCCTTTGACTCCTCA</t>
  </si>
  <si>
    <t>enh110011</t>
  </si>
  <si>
    <t>Enhatls118193</t>
  </si>
  <si>
    <t>fant61309</t>
  </si>
  <si>
    <t>TCTCTCGCCCTGGTAAAGAA</t>
  </si>
  <si>
    <t>TGTTCTGTTCTTGTTCCTGG</t>
  </si>
  <si>
    <t>GACAATATAATCATCAAACA</t>
  </si>
  <si>
    <t>GAGAGCCATTGTTTACCAGT</t>
  </si>
  <si>
    <t>ATCTCACCACTGGACCTGCA</t>
  </si>
  <si>
    <t>GACTTGGCATGTTCAGGTGG</t>
  </si>
  <si>
    <t>GTCACGATGGCCCTGGAGGG</t>
  </si>
  <si>
    <t>enhrx-110444</t>
  </si>
  <si>
    <t>E_723</t>
  </si>
  <si>
    <t>AGCAGGTCACACACACATAC</t>
  </si>
  <si>
    <t>enh20205</t>
  </si>
  <si>
    <t>Enhatls118195</t>
  </si>
  <si>
    <t>AGGGAAATACAATCCTAAGT</t>
  </si>
  <si>
    <t>TGAGAAAGAGAGTGCATGGG</t>
  </si>
  <si>
    <t>AGAGCAAACCATGAACAAGG</t>
  </si>
  <si>
    <t>AGAAGCGGTTTCCAGGCTTA</t>
  </si>
  <si>
    <t>GCACCAGGAGAAGCGTCACG</t>
  </si>
  <si>
    <t>TTTAGGAATAAACTAGTGAT</t>
  </si>
  <si>
    <t>AAAAGAAGGCAAGTAGTAAC</t>
  </si>
  <si>
    <t>enhrx-112309</t>
  </si>
  <si>
    <t>E_724</t>
  </si>
  <si>
    <t>ACATGGGTATTTGAGTGGGG</t>
  </si>
  <si>
    <t>TADA3</t>
  </si>
  <si>
    <t>Enhatls120173</t>
  </si>
  <si>
    <t>EMC3</t>
  </si>
  <si>
    <t>enhrx-112310</t>
  </si>
  <si>
    <t>Enhatls120174</t>
  </si>
  <si>
    <t>enhrx-112311</t>
  </si>
  <si>
    <t>Enhatls120175</t>
  </si>
  <si>
    <t>TCTTCCTTAAAGATGAGTGA</t>
  </si>
  <si>
    <t>TTTCAAAAAAACTAAACGGA</t>
  </si>
  <si>
    <t>AGTAGGCTGACAGCTCTGAG</t>
  </si>
  <si>
    <t>ACAATTTCCTAAGAAGGGTG</t>
  </si>
  <si>
    <t>GCAACTTAGTAATTAAGCTG</t>
  </si>
  <si>
    <t>TACTGCCCAACAGTGAATCG</t>
  </si>
  <si>
    <t>TGAGGACTCTGCTTCGAATT</t>
  </si>
  <si>
    <t>GTGAAACACTAGAAGAAAAT</t>
  </si>
  <si>
    <t>enhrx-112315</t>
  </si>
  <si>
    <t>E_725</t>
  </si>
  <si>
    <t>ACAGGACGCCTTTCAGAAGG</t>
  </si>
  <si>
    <t>Enhatls120180</t>
  </si>
  <si>
    <t>enhrx-112316</t>
  </si>
  <si>
    <t>Enhatls120181</t>
  </si>
  <si>
    <t>FANCD2</t>
  </si>
  <si>
    <t>AACAGATGAAAAGGCTGAGC</t>
  </si>
  <si>
    <t>ATTCTCCCACTAGGATCGCC</t>
  </si>
  <si>
    <t>CTCCATTAGCCTCGAGCTCC</t>
  </si>
  <si>
    <t>GAATCTTGAGCAACTGCCCA</t>
  </si>
  <si>
    <t>TCAGTAACAGAGTTGGAGTG</t>
  </si>
  <si>
    <t>GCCCCGCCACAGCTTCGGCA</t>
  </si>
  <si>
    <t>CATCAGGCCTCCCTGCCAGA</t>
  </si>
  <si>
    <t>CAGCTTCACCCACAGGTTGC</t>
  </si>
  <si>
    <t>enhrx-112390</t>
  </si>
  <si>
    <t>E_726</t>
  </si>
  <si>
    <t>GTAGGTCCATTAAGGAGTGG</t>
  </si>
  <si>
    <t>enh35178</t>
  </si>
  <si>
    <t>Enhatls120258</t>
  </si>
  <si>
    <t>enhrx-112391</t>
  </si>
  <si>
    <t>Enhatls120259</t>
  </si>
  <si>
    <t>GGCCAATCTGGACCCAGCCA</t>
  </si>
  <si>
    <t>CTCACACTGTGAGGCCCCAG</t>
  </si>
  <si>
    <t>GCTGTCCTGAATCTCCAAAA</t>
  </si>
  <si>
    <t>TGTGGTCTGTGGTGCTTCCC</t>
  </si>
  <si>
    <t>GCTGAATCTGCACCTGAAGG</t>
  </si>
  <si>
    <t>CACTTCACAAGGATCAAGGG</t>
  </si>
  <si>
    <t>TACTTTTATCAGATTCCCAG</t>
  </si>
  <si>
    <t>AAAGGACACACCCAATAGCA</t>
  </si>
  <si>
    <t>E_728</t>
  </si>
  <si>
    <t>AAATGGTGCACTGTTCAGCA</t>
  </si>
  <si>
    <t>enh6996</t>
  </si>
  <si>
    <t>Enhatls120273</t>
  </si>
  <si>
    <t>ACTGTGCTCCTACCACCTGG</t>
  </si>
  <si>
    <t>CTCAGGGCAGAGCTAGTAGA</t>
  </si>
  <si>
    <t>GCACTTCTGGGGACACACTT</t>
  </si>
  <si>
    <t>GACTCTGTCCAGCCAGAAAA</t>
  </si>
  <si>
    <t>AATTAAATATGCAGCTGCTA</t>
  </si>
  <si>
    <t>CTGCTTACAGGCATTGGCCG</t>
  </si>
  <si>
    <t>TGCTCTGGTTCCTAATCAGT</t>
  </si>
  <si>
    <t>CCTGCCTGCAACTGTCCTGA</t>
  </si>
  <si>
    <t>TGACCGCCATGTGTTTTCTA</t>
  </si>
  <si>
    <t>GGCAAGACTAAGAAGTCCCT</t>
  </si>
  <si>
    <t>CTCCGAGAATGTCCAGGTAT</t>
  </si>
  <si>
    <t>GTAGGCTCACAGACCCACAG</t>
  </si>
  <si>
    <t>TCAAGAATCTCTGAGGACAG</t>
  </si>
  <si>
    <t>AGCGTGAGCCAGGACACTCC</t>
  </si>
  <si>
    <t>GTCCTGGGCCCATAATAAGG</t>
  </si>
  <si>
    <t>AGTGGAGGAATAACACGGGG</t>
  </si>
  <si>
    <t>TGTGAGAGTCTCCCCTTGCT</t>
  </si>
  <si>
    <t>CAGAGAATGCTAGGTTGAAC</t>
  </si>
  <si>
    <t>CTTAATGAGGAGGTGCCTGG</t>
  </si>
  <si>
    <t>GAGCTGCTGTGTGTACATGC</t>
  </si>
  <si>
    <t>enhrx-112452</t>
  </si>
  <si>
    <t>E_729</t>
  </si>
  <si>
    <t>TACACTTGCATCATGTTAAA</t>
  </si>
  <si>
    <t>RAF1</t>
  </si>
  <si>
    <t>Enhatls120330</t>
  </si>
  <si>
    <t>enhrx-112453</t>
  </si>
  <si>
    <t>enh7002</t>
  </si>
  <si>
    <t>fant11172</t>
  </si>
  <si>
    <t>Enhatls120331</t>
  </si>
  <si>
    <t>fant11173</t>
  </si>
  <si>
    <t>CAAAGAGGAACGCCTATTAG</t>
  </si>
  <si>
    <t>GGCACAGATCAGAACCACAG</t>
  </si>
  <si>
    <t>GCTCTCTGCGAAGACTCTTA</t>
  </si>
  <si>
    <t>AAGGCCTCCTTATCCGAGCA</t>
  </si>
  <si>
    <t>ACAAGAAACCCACACAACAC</t>
  </si>
  <si>
    <t>GGAATCTGCAGATCCAAGAG</t>
  </si>
  <si>
    <t>ATTAGGGAGGATCGTCACCG</t>
  </si>
  <si>
    <t>TGCAATATTGTTGTTACATC</t>
  </si>
  <si>
    <t>CATTTTAGCACACACAAAGG</t>
  </si>
  <si>
    <t>TCTCAAACCACACACTACTG</t>
  </si>
  <si>
    <t>CTATTAGCATAAATATCCCA</t>
  </si>
  <si>
    <t>GAGAGTTCTGTAACTTGTTC</t>
  </si>
  <si>
    <t>enhrx-112474</t>
  </si>
  <si>
    <t>E_733</t>
  </si>
  <si>
    <t>GAACTGAACTCAGCTACCTG</t>
  </si>
  <si>
    <t>RAF1,IQSEC1</t>
  </si>
  <si>
    <t>Enhatls120354</t>
  </si>
  <si>
    <t>TIMP4</t>
  </si>
  <si>
    <t>enhrx-112475</t>
  </si>
  <si>
    <t>Enhatls120355</t>
  </si>
  <si>
    <t>enhrx-112476</t>
  </si>
  <si>
    <t>Enhatls120356</t>
  </si>
  <si>
    <t>GATATTGACAAAGCTAGAGA</t>
  </si>
  <si>
    <t>GAGCTTTCAACACCAGGCAA</t>
  </si>
  <si>
    <t>AGGGAGGTCAAGTCTAACTG</t>
  </si>
  <si>
    <t>GCAGCGGGCTAGACACACAG</t>
  </si>
  <si>
    <t>GGGCCTGGTCTGCTAGACCT</t>
  </si>
  <si>
    <t>TGATGAGTCATAGGCACTGG</t>
  </si>
  <si>
    <t>ACTTAGTCACTGCCATGCCT</t>
  </si>
  <si>
    <t>TGTGTAGGTGGGATCTAAAC</t>
  </si>
  <si>
    <t>GTTCAGAGAACGGAACTATT</t>
  </si>
  <si>
    <t>E_734</t>
  </si>
  <si>
    <t>GCAACAGCATATGCTGCTTG</t>
  </si>
  <si>
    <t>enh20332</t>
  </si>
  <si>
    <t>fant11189</t>
  </si>
  <si>
    <t>fant11190</t>
  </si>
  <si>
    <t>CAGAGAAGACCGCACCCTGG</t>
  </si>
  <si>
    <t>AGTTGCATCTAGTTGCATCA</t>
  </si>
  <si>
    <t>enhrx-112484</t>
  </si>
  <si>
    <t>E_735</t>
  </si>
  <si>
    <t>AGAACAATTCAACACCTAAT</t>
  </si>
  <si>
    <t>enh35192</t>
  </si>
  <si>
    <t>Enhatls120364</t>
  </si>
  <si>
    <t>TTGTGTTTAGAGATAGATTT</t>
  </si>
  <si>
    <t>GTTATGAGTCACAGTGCTGA</t>
  </si>
  <si>
    <t>TCATAAGGTAGGATAATAGG</t>
  </si>
  <si>
    <t>AGGCGGGTTAGAGATCAGCA</t>
  </si>
  <si>
    <t>enhrx-112485</t>
  </si>
  <si>
    <t>E_736</t>
  </si>
  <si>
    <t>AGCTGAAAAAATACTTTTAG</t>
  </si>
  <si>
    <t>Enhatls120365</t>
  </si>
  <si>
    <t>enh82428</t>
  </si>
  <si>
    <t>TCACTGACTGTACTTGGGCA</t>
  </si>
  <si>
    <t>TGTTAGTTTAAATGTTCTCC</t>
  </si>
  <si>
    <t>AGGGAGGGGGAATCATTAGG</t>
  </si>
  <si>
    <t>GCTTCCTGACCTTACTGCAT</t>
  </si>
  <si>
    <t>ATCACTCATTAATCTCCCAG</t>
  </si>
  <si>
    <t>GCAGTACATGGAAGAAACAA</t>
  </si>
  <si>
    <t>TGTTACTTGGGAATTCAGGG</t>
  </si>
  <si>
    <t>AACTTGCCCAGAGTTGCTGT</t>
  </si>
  <si>
    <t>enhrx-112488</t>
  </si>
  <si>
    <t>E_737</t>
  </si>
  <si>
    <t>TAAACATCAGACTAACAACA</t>
  </si>
  <si>
    <t>enh20340</t>
  </si>
  <si>
    <t>Enhatls120369</t>
  </si>
  <si>
    <t>CTTCACATTGGTCAAAGCAA</t>
  </si>
  <si>
    <t>TGCGCATACTGAAAACAGCT</t>
  </si>
  <si>
    <t>GCTGTGAGTGCATGGCCAAA</t>
  </si>
  <si>
    <t>GAACTGGTAGGGAACCCTAG</t>
  </si>
  <si>
    <t>GACCAGAGCACTGTAAGACA</t>
  </si>
  <si>
    <t>TTTATCGTACCAAAACATAC</t>
  </si>
  <si>
    <t>GCTCAGCAATTTCGGGCAGT</t>
  </si>
  <si>
    <t>TTATACTTTCTCTAGCCCAG</t>
  </si>
  <si>
    <t>TAGGGTTACAGCTCTTCAGA</t>
  </si>
  <si>
    <t>TGAGAAACTATGTTTCTAAC</t>
  </si>
  <si>
    <t>ATTGGGTAGAAAAAGTACCC</t>
  </si>
  <si>
    <t>CAATCGGTGGAATTAACCCA</t>
  </si>
  <si>
    <t>CATTTTGAGCTTTCCTCTAA</t>
  </si>
  <si>
    <t>TAGTTGATGCAATGATCACT</t>
  </si>
  <si>
    <t>AATCTTGATAAAAAGACTCA</t>
  </si>
  <si>
    <t>E_738</t>
  </si>
  <si>
    <t>CCTGACCTTAGGTCAAGTGC</t>
  </si>
  <si>
    <t>enh54008</t>
  </si>
  <si>
    <t>Enhatls120370</t>
  </si>
  <si>
    <t>CTTGAGGGATGAGTAGGAGT</t>
  </si>
  <si>
    <t>AATTCGAGTTTAGCAAAGGG</t>
  </si>
  <si>
    <t>AACGGTTTAATTTTTACTGA</t>
  </si>
  <si>
    <t>CTTCTACTGTGTGGGAACGA</t>
  </si>
  <si>
    <t>CGAGAAGGAGAAGCTGTTGG</t>
  </si>
  <si>
    <t>AATGTTTTGCCAGGGCCCGG</t>
  </si>
  <si>
    <t>GCTGACCAAAGCAAAGGCGA</t>
  </si>
  <si>
    <t>TCTGCTGTCTTCATTGGGGG</t>
  </si>
  <si>
    <t>GCAGGCTGAGTCTGAAACGC</t>
  </si>
  <si>
    <t>enhrx-112489</t>
  </si>
  <si>
    <t>E_739</t>
  </si>
  <si>
    <t>TGGACAGAGTGGTCCCAAGG</t>
  </si>
  <si>
    <t>Enhatls120371</t>
  </si>
  <si>
    <t>CTAACTATCCGCATCATTAA</t>
  </si>
  <si>
    <t>GTAGCCAATGCAAGTGAATT</t>
  </si>
  <si>
    <t>GGCCCAGTCAGAAACAGAAA</t>
  </si>
  <si>
    <t>TTTTTAATTTCTGTCCCTAG</t>
  </si>
  <si>
    <t>TGTTGTTGTTTGGTTTGATT</t>
  </si>
  <si>
    <t>GACCCCAGCCCTAAAAATGT</t>
  </si>
  <si>
    <t>CTAAAGGTTTGAGCTCAGAA</t>
  </si>
  <si>
    <t>TTTTGGTGTTACTTAGACAA</t>
  </si>
  <si>
    <t>AAGACTCTAGCCAGTCATCT</t>
  </si>
  <si>
    <t>GCTGATGGTCAGGGATCTCT</t>
  </si>
  <si>
    <t>TCAAGAAAGCTTGTAAATAA</t>
  </si>
  <si>
    <t>ACAGCTCCGATAATGTGGAA</t>
  </si>
  <si>
    <t>CTGACTTTTTCCCTGTGGCT</t>
  </si>
  <si>
    <t>GTTAACTTATGATTCATCCT</t>
  </si>
  <si>
    <t>TGGGCTCCACACACAGCGGG</t>
  </si>
  <si>
    <t>TGTTTATGCTGCCCCAGAGT</t>
  </si>
  <si>
    <t>AGACGCGCACACCGTCCAAG</t>
  </si>
  <si>
    <t>AATAAAACTCTCTCTCCCAG</t>
  </si>
  <si>
    <t>GGGTCCAGGGATGCAGATCA</t>
  </si>
  <si>
    <t>TCTGATTGATGCGAAAACGG</t>
  </si>
  <si>
    <t>GACCTAACAGGGCCATATGG</t>
  </si>
  <si>
    <t>TAACAGTACTAATAACACGG</t>
  </si>
  <si>
    <t>GGGGGACCTCCAATAGCTCC</t>
  </si>
  <si>
    <t>GTCACCACTACCTGCTGGGC</t>
  </si>
  <si>
    <t>GTAAAGAGACGTGATTGAGG</t>
  </si>
  <si>
    <t>GCACCGGGAGATCACTGATA</t>
  </si>
  <si>
    <t>GGGAGGCTCCCCAGGCCGGA</t>
  </si>
  <si>
    <t>TTTGAGGCTGGCTGGCCAGG</t>
  </si>
  <si>
    <t>GAGAGAGAGTGCACAGAGGT</t>
  </si>
  <si>
    <t>TGCCTGGCAGGAGAAATTAG</t>
  </si>
  <si>
    <t>E_740</t>
  </si>
  <si>
    <t>ACTTGTTGAATGGCCAGAAG</t>
  </si>
  <si>
    <t>fant11195</t>
  </si>
  <si>
    <t>fant11196</t>
  </si>
  <si>
    <t>enh35193</t>
  </si>
  <si>
    <t>enhrx-112491</t>
  </si>
  <si>
    <t>Enhatls120373</t>
  </si>
  <si>
    <t>TGACTCTCGGGAGAAAGTCA</t>
  </si>
  <si>
    <t>GGATGTCATCCAGTGGCCTG</t>
  </si>
  <si>
    <t>GCCTTGTCTGATAAGAGCTA</t>
  </si>
  <si>
    <t>CTCACCTGATTCCCTTAGGC</t>
  </si>
  <si>
    <t>TATCAGCCACAACGATGGAG</t>
  </si>
  <si>
    <t>AGCGATGTGGATACAGTGGG</t>
  </si>
  <si>
    <t>CCTAGGTGCGTTCCAGAAGC</t>
  </si>
  <si>
    <t>CATAGAGAAACCCCAGGCAC</t>
  </si>
  <si>
    <t>AGGAGATCACAGACACCCCG</t>
  </si>
  <si>
    <t>TTCAAGTTCACTGCCCAAGG</t>
  </si>
  <si>
    <t>GCTCACGCAGCCAGTGAGGG</t>
  </si>
  <si>
    <t>TGCAGTTAAGGGACAATAGG</t>
  </si>
  <si>
    <t>TGTGTACGCTGCAGCATGCG</t>
  </si>
  <si>
    <t>AGATGAGATCAGTTTCCTCA</t>
  </si>
  <si>
    <t>TCAAACATCCCATCCACCGA</t>
  </si>
  <si>
    <t>TGCGTCTTGCAGGATCGTTC</t>
  </si>
  <si>
    <t>TGGCGGAGTGCGCCTGCGCA</t>
  </si>
  <si>
    <t>GCCGCACTGCTTGACGGCAG</t>
  </si>
  <si>
    <t>GCGTGGGGCCAAGAAAGGTA</t>
  </si>
  <si>
    <t>GTTTGGTGTTTTGCAGCGAA</t>
  </si>
  <si>
    <t>GGCGCACGAGGAAAGCGCGG</t>
  </si>
  <si>
    <t>TGGTGGAGTTCGGTCGGGTG</t>
  </si>
  <si>
    <t>TAAGACAGGGAGTTAGGAAT</t>
  </si>
  <si>
    <t>enhrx-112506</t>
  </si>
  <si>
    <t>E_741</t>
  </si>
  <si>
    <t>CAGATGCATAACACCACAGC</t>
  </si>
  <si>
    <t>Enhatls120388</t>
  </si>
  <si>
    <t>MKRN2OS</t>
  </si>
  <si>
    <t>GCATTTTGTGAGCCTGATGT</t>
  </si>
  <si>
    <t>TAGGTAGCGCCCTGTAATTT</t>
  </si>
  <si>
    <t>TGAACTCTCACCTAGTAGAA</t>
  </si>
  <si>
    <t>TGCAAAATGGTATAGTGATT</t>
  </si>
  <si>
    <t>GACGTAGGTTTTCATTCATT</t>
  </si>
  <si>
    <t>CATTCATAATTGCTAATACT</t>
  </si>
  <si>
    <t>CAGCAGGCGAATGGAAAAAC</t>
  </si>
  <si>
    <t>CTTGGTATCTTGCTTCTTTT</t>
  </si>
  <si>
    <t>CTCCCAACTATATGAAACTG</t>
  </si>
  <si>
    <t>ATCAGTGGTTGACGGAAGGG</t>
  </si>
  <si>
    <t>TTTTGCCCAGGCTTACTCTA</t>
  </si>
  <si>
    <t>enhrx-112513</t>
  </si>
  <si>
    <t>E_742</t>
  </si>
  <si>
    <t>TAGCTTACTAAGATCTGGGG</t>
  </si>
  <si>
    <t>Enhatls120395</t>
  </si>
  <si>
    <t>MKRN2</t>
  </si>
  <si>
    <t>enhrx-112514</t>
  </si>
  <si>
    <t>Enhatls120396</t>
  </si>
  <si>
    <t>enhrx-112515</t>
  </si>
  <si>
    <t>Enhatls120397</t>
  </si>
  <si>
    <t>AAAACAGCTGAGCTAATGGG</t>
  </si>
  <si>
    <t>CTAGCTGCTTAGGCTGGCGG</t>
  </si>
  <si>
    <t>ATTGTATGAACTGATGACGG</t>
  </si>
  <si>
    <t>GTGATACATGTAGGCCCCAG</t>
  </si>
  <si>
    <t>TGCCTGAGTTGGAGTCCTTT</t>
  </si>
  <si>
    <t>AGCTGGGTGACAGAAATGCT</t>
  </si>
  <si>
    <t>CTCCACACTAAGCTTCACAG</t>
  </si>
  <si>
    <t>ATAGGGCAAAAGGAATGCCT</t>
  </si>
  <si>
    <t>CAGCAGGTTGAACAACCTAC</t>
  </si>
  <si>
    <t>E_745</t>
  </si>
  <si>
    <t>ACTATGCATCGGGATTGCTG</t>
  </si>
  <si>
    <t>TTTCTCATCGGAAAATGGGT</t>
  </si>
  <si>
    <t>CCAGAAACGATTTATGTCAG</t>
  </si>
  <si>
    <t>GGGTTGTTATGAACCCACAG</t>
  </si>
  <si>
    <t>CTTGGTTTGTCACTGCTGGA</t>
  </si>
  <si>
    <t>TGTCCGGTAGGAATTCCCTG</t>
  </si>
  <si>
    <t>ATCTGCTTTTGAACTCTGTG</t>
  </si>
  <si>
    <t>TGTTGACCACTCTTTCAGGG</t>
  </si>
  <si>
    <t>TAGACACCCATTCCAAACCA</t>
  </si>
  <si>
    <t>GGAACTCTTTCTGAAGGCCA</t>
  </si>
  <si>
    <t>E_746</t>
  </si>
  <si>
    <t>TCAGATGGAAATTCTGAAAA</t>
  </si>
  <si>
    <t>ACCCCCAAAACATTCAGCAA</t>
  </si>
  <si>
    <t>ACTCGTAAGTGCACAAAAAG</t>
  </si>
  <si>
    <t>GCAGGCAAGGGACCATGCTT</t>
  </si>
  <si>
    <t>ACCACTGATCCGCCCAGGCA</t>
  </si>
  <si>
    <t>TGAAAAACACCCCTCAGGGG</t>
  </si>
  <si>
    <t>CCTGCTCTGAACTAAGGCAC</t>
  </si>
  <si>
    <t>CTGGCTGGCCCTACTTGGGC</t>
  </si>
  <si>
    <t>TCTTGGCGAGTTTAAGCAGG</t>
  </si>
  <si>
    <t>enhrx-114637</t>
  </si>
  <si>
    <t>E_747</t>
  </si>
  <si>
    <t>GCAGTGAACACACAATGAAC</t>
  </si>
  <si>
    <t>enh7197</t>
  </si>
  <si>
    <t>ZNF589</t>
  </si>
  <si>
    <t>Enhatls122672</t>
  </si>
  <si>
    <t>enhrx-114638</t>
  </si>
  <si>
    <t>Enhatls122673</t>
  </si>
  <si>
    <t>TTGACCTTCTAGGTCCCCCT</t>
  </si>
  <si>
    <t>GGCGAAATGCGGCTTGTGCA</t>
  </si>
  <si>
    <t>GGGTGAAGTGCGTCACCGCG</t>
  </si>
  <si>
    <t>CTGGCGCCGCCAGTGGCCCG</t>
  </si>
  <si>
    <t>ACGCACGCACGAAGCAAACG</t>
  </si>
  <si>
    <t>CCTGCGGCTGGAGCACCGAA</t>
  </si>
  <si>
    <t>GGCGCTGACTACCCCTACAG</t>
  </si>
  <si>
    <t>CTGCCGGAGTGCACAAGTGC</t>
  </si>
  <si>
    <t>GATCTTAATTAAATGTAGTA</t>
  </si>
  <si>
    <t>GTAAAAATGTAATAGGGAAG</t>
  </si>
  <si>
    <t>GTCAGCTGAGAAGGCTCAGG</t>
  </si>
  <si>
    <t>TATCTAGGCTTCTCTTCCCA</t>
  </si>
  <si>
    <t>CTGGCTCATTTCTCAGAGAA</t>
  </si>
  <si>
    <t>CTTGTGTTAGCCATTGTTCT</t>
  </si>
  <si>
    <t>TTTAGGATCTTAATAACCCA</t>
  </si>
  <si>
    <t>enhrx-114805</t>
  </si>
  <si>
    <t>E_748</t>
  </si>
  <si>
    <t>CTAGCCAGACAAAAACGGGT</t>
  </si>
  <si>
    <t>Enhatls122845</t>
  </si>
  <si>
    <t>PRKAR2A</t>
  </si>
  <si>
    <t>TGGAACCATCTTGAGTCCCG</t>
  </si>
  <si>
    <t>TGGAGAACAACCCCTCGTGT</t>
  </si>
  <si>
    <t>CGGCTGCACAGTTCTGGGGC</t>
  </si>
  <si>
    <t>CCTTTGGGACGGGTAAGCCT</t>
  </si>
  <si>
    <t>CATTCTGAAACTGCTGGCGT</t>
  </si>
  <si>
    <t>GATGTTATACTCTAAAGTGC</t>
  </si>
  <si>
    <t>CCAACTCCCGGAAGGAGGGG</t>
  </si>
  <si>
    <t>TGCAGAACTGCACTGAGCCA</t>
  </si>
  <si>
    <t>CATGGCCAAGAAGGCTACAG</t>
  </si>
  <si>
    <t>ACCAGTCAGTCTATGCTGAT</t>
  </si>
  <si>
    <t>AGGCTACAGTATGAGACCAG</t>
  </si>
  <si>
    <t>enhrx-115036</t>
  </si>
  <si>
    <t>E_752</t>
  </si>
  <si>
    <t>CAAACGTACACATATTCGGC</t>
  </si>
  <si>
    <t>Enhatls123082</t>
  </si>
  <si>
    <t>MON1A</t>
  </si>
  <si>
    <t>GGAGGGCGAGATCCGGTAGG</t>
  </si>
  <si>
    <t>GCTGGGGACTAGCCGGCTGA</t>
  </si>
  <si>
    <t>GAGTTGACTGCCAGCCCACG</t>
  </si>
  <si>
    <t>GGCCATGTCTGTGTACGCAG</t>
  </si>
  <si>
    <t>CGAAAGCTATCTTCCTGCAC</t>
  </si>
  <si>
    <t>TTTCCCACAATGCACCCCGG</t>
  </si>
  <si>
    <t>AGGCCCCTAGAAGGCGGCGC</t>
  </si>
  <si>
    <t>ACTTGAAATGAACTGCTAGC</t>
  </si>
  <si>
    <t>GACTGGATAAATGTCATTAG</t>
  </si>
  <si>
    <t>TATACTGATACATTAAAACG</t>
  </si>
  <si>
    <t>GACGGCACATAGAATAAGCC</t>
  </si>
  <si>
    <t>enhrx-115851</t>
  </si>
  <si>
    <t>E_754</t>
  </si>
  <si>
    <t>AAATATATTTGCTGAAAGCC</t>
  </si>
  <si>
    <t>enh7237</t>
  </si>
  <si>
    <t>fant12209</t>
  </si>
  <si>
    <t>Enhatls123952</t>
  </si>
  <si>
    <t>ACTTCTTACTCAGCCAGGAG</t>
  </si>
  <si>
    <t>TGTAATTTCACATTACAGGA</t>
  </si>
  <si>
    <t>GGTTCTTGTTATCACACTGG</t>
  </si>
  <si>
    <t>GGTTGGATGAATACCCCGGG</t>
  </si>
  <si>
    <t>ACTTAACACAGCATTCCCTG</t>
  </si>
  <si>
    <t>TATGCCCTCACCACCCCGGC</t>
  </si>
  <si>
    <t>GGGAAGTTAAGTAAATGATC</t>
  </si>
  <si>
    <t>TCACAAGAACTTTTTGCAGT</t>
  </si>
  <si>
    <t>enhrx-115853</t>
  </si>
  <si>
    <t>E_755</t>
  </si>
  <si>
    <t>GTATGGTGTGGGAGACAATG</t>
  </si>
  <si>
    <t>enh7239</t>
  </si>
  <si>
    <t>Enhatls123956</t>
  </si>
  <si>
    <t>AATTTTAGTTTCTTTAGTTA</t>
  </si>
  <si>
    <t>ATTCTCATCTGCATCATCAG</t>
  </si>
  <si>
    <t>TTGAAGGGATGTTTTGTAAG</t>
  </si>
  <si>
    <t>GCGGGTCAGCACTTTGAATA</t>
  </si>
  <si>
    <t>GATGATTCAGATGGATGTGG</t>
  </si>
  <si>
    <t>AACTAATTATCCTTTCCGGA</t>
  </si>
  <si>
    <t>ATACACTCTCGGGAAAGAAC</t>
  </si>
  <si>
    <t>GGCCCTCAGTGTCGGTGCGT</t>
  </si>
  <si>
    <t>GCAGTGGTGCTGATGAGTTA</t>
  </si>
  <si>
    <t>GTCATAGAGAACGTTGTCAA</t>
  </si>
  <si>
    <t>enhrx-115985</t>
  </si>
  <si>
    <t>E_758</t>
  </si>
  <si>
    <t>CACAGAGGGTCTGGAGGAGC</t>
  </si>
  <si>
    <t>enh20649</t>
  </si>
  <si>
    <t>Enhatls124094</t>
  </si>
  <si>
    <t>Enhatls124095</t>
  </si>
  <si>
    <t>Enhatls124096</t>
  </si>
  <si>
    <t>AGTATTACCCCAGCACCCCG</t>
  </si>
  <si>
    <t>GGGGACACCACATTCCAAAG</t>
  </si>
  <si>
    <t>CTCGGCCCAGGGCGGACTCA</t>
  </si>
  <si>
    <t>TTCGGAGCAGCACAGACATT</t>
  </si>
  <si>
    <t>AAGGAGCAGTTAGAGCAAAT</t>
  </si>
  <si>
    <t>CTTTGTTCATGAATGCCACG</t>
  </si>
  <si>
    <t>GTGTTTTCCAGCTCCCCTGG</t>
  </si>
  <si>
    <t>TTTTTAAGCCTCCCATGCCA</t>
  </si>
  <si>
    <t>TGGCTTGAGTGCCAACCCAG</t>
  </si>
  <si>
    <t>enhrx-lit806</t>
  </si>
  <si>
    <t>E_759</t>
  </si>
  <si>
    <t>GCGCTTGGTAGCGCGTAATG</t>
  </si>
  <si>
    <t>MITF</t>
  </si>
  <si>
    <t>enhrx-lit807</t>
  </si>
  <si>
    <t>GTACGTAAATCATCAGGGAA</t>
  </si>
  <si>
    <t>enhrx-lit808</t>
  </si>
  <si>
    <t>CCGAGACGCGAAGCAATTCG</t>
  </si>
  <si>
    <t>enhrx-lit809</t>
  </si>
  <si>
    <t>GGGTGCGAGGCTTGTGGACT</t>
  </si>
  <si>
    <t>enhrx-lit810</t>
  </si>
  <si>
    <t>AGGTTAAGTGGTGTAGAGAG</t>
  </si>
  <si>
    <t>enhrx-lit811</t>
  </si>
  <si>
    <t>ACCCGGCTCTCCATACGGAA</t>
  </si>
  <si>
    <t>enhrx-lit812</t>
  </si>
  <si>
    <t>GGCCCAGAAGTCTATTGACA</t>
  </si>
  <si>
    <t>enhrx-lit813</t>
  </si>
  <si>
    <t>GTGGCGGCGGCAGCACCAAG</t>
  </si>
  <si>
    <t>enhrx-lit814</t>
  </si>
  <si>
    <t>GAACCAGCCGAGTGGAAAAG</t>
  </si>
  <si>
    <t>enhrx-lit815</t>
  </si>
  <si>
    <t>CAGCTGTGCGGGAACGGCCG</t>
  </si>
  <si>
    <t>enhrx-lit816</t>
  </si>
  <si>
    <t>CCCAGAGTTCGGTCGACAGA</t>
  </si>
  <si>
    <t>enhrx-lit817</t>
  </si>
  <si>
    <t>CCGTTAGTTACCGAGGAACG</t>
  </si>
  <si>
    <t>enhrx-lit818</t>
  </si>
  <si>
    <t>TACAGCAGTTCTTAGCGAAG</t>
  </si>
  <si>
    <t>enhrx-lit819</t>
  </si>
  <si>
    <t>TTGCCAGCAATAATTGCAAA</t>
  </si>
  <si>
    <t>enhrx-lit820</t>
  </si>
  <si>
    <t>GTAAGGAGAAACACTTGTTT</t>
  </si>
  <si>
    <t>enhrx-lit821</t>
  </si>
  <si>
    <t>TGTCCAACTCGTGGAACACA</t>
  </si>
  <si>
    <t>enhrx-lit822</t>
  </si>
  <si>
    <t>CCGACAGACCACAGTATTAG</t>
  </si>
  <si>
    <t>enhrx-116427</t>
  </si>
  <si>
    <t>E_761</t>
  </si>
  <si>
    <t>CTTGTTACTTTGCTCCCTGT</t>
  </si>
  <si>
    <t>enh20682</t>
  </si>
  <si>
    <t>Enhatls124592</t>
  </si>
  <si>
    <t>GTAACTGAGGTGAGTGGGAC</t>
  </si>
  <si>
    <t>GTTTAGCCAAGCTGAACCAG</t>
  </si>
  <si>
    <t>GCACCCAGTCTCCCTTCTGG</t>
  </si>
  <si>
    <t>AGGCTGACTCAGAGGCAAAC</t>
  </si>
  <si>
    <t>CACTATCTCCAGAATAACCA</t>
  </si>
  <si>
    <t>TCATCGAGACAATTCGACTC</t>
  </si>
  <si>
    <t>CAGGGGTTTTTGAGCTTCTT</t>
  </si>
  <si>
    <t>enhrx-116431</t>
  </si>
  <si>
    <t>E_763</t>
  </si>
  <si>
    <t>TTAAGTGTGGCCAATAAGAA</t>
  </si>
  <si>
    <t>enh35520</t>
  </si>
  <si>
    <t>Enhatls124595</t>
  </si>
  <si>
    <t>fant12453</t>
  </si>
  <si>
    <t>AGTGCATGTGATGAAGGAAT</t>
  </si>
  <si>
    <t>TCCACTCCTGAATTCTAAGG</t>
  </si>
  <si>
    <t>TTAGCAGTTATGTGTGAAAC</t>
  </si>
  <si>
    <t>TGTACTACTAAGAAACAGAG</t>
  </si>
  <si>
    <t>GTTGAATCTGTATCTGGCCG</t>
  </si>
  <si>
    <t>GAAAAAAAGAAAAAAAGTGA</t>
  </si>
  <si>
    <t>TAGGAGATCCATGTGAAAAC</t>
  </si>
  <si>
    <t>ATCAGTGGTGTAATTTTTGT</t>
  </si>
  <si>
    <t>ATAAATAACAAGAATGGTGG</t>
  </si>
  <si>
    <t>TCATCACAGCAACCCTGTGA</t>
  </si>
  <si>
    <t>GAGAAAACTGAGGTTAAATA</t>
  </si>
  <si>
    <t>CTCTAAAAAGAAGTTAGTGT</t>
  </si>
  <si>
    <t>TAGGTTTCTGCTTCTGTTTG</t>
  </si>
  <si>
    <t>GACATTTGCTGTACGCAAAA</t>
  </si>
  <si>
    <t>CAAATGTGAAAGTTTTTGAA</t>
  </si>
  <si>
    <t>GGATTTCACAATCCCCCTCA</t>
  </si>
  <si>
    <t>TTTTCTTCTTAACAGCGTGG</t>
  </si>
  <si>
    <t>E_766</t>
  </si>
  <si>
    <t>GAAGGAGTGAACAGGCCATT</t>
  </si>
  <si>
    <t>enh35531</t>
  </si>
  <si>
    <t>GGAGATGGTTGGCTCCAAAG</t>
  </si>
  <si>
    <t>CATTAGCCCTGCATAGGAGA</t>
  </si>
  <si>
    <t>CATATAGAGGAATTACACGA</t>
  </si>
  <si>
    <t>ACTTGCAATAATGACAAGAG</t>
  </si>
  <si>
    <t>AGCCTGATAATGAGCAGGAA</t>
  </si>
  <si>
    <t>CACCTGAGCCAGAAAAATGC</t>
  </si>
  <si>
    <t>GAGACTCGGGCAAAAACCAC</t>
  </si>
  <si>
    <t>ATTGGCAGCCTCGAACCCGT</t>
  </si>
  <si>
    <t>GTCTGATACTAAGCATTTTG</t>
  </si>
  <si>
    <t>enhrx-118300</t>
  </si>
  <si>
    <t>E_767</t>
  </si>
  <si>
    <t>TTCCCATTTAGAAACATCAT</t>
  </si>
  <si>
    <t>enh97342</t>
  </si>
  <si>
    <t>Enhatls126580</t>
  </si>
  <si>
    <t>ATGAGTTATAGCTATGGTGG</t>
  </si>
  <si>
    <t>ACATTGATGTGTGATGCACT</t>
  </si>
  <si>
    <t>ATGCAGTGAATCATGGCAGA</t>
  </si>
  <si>
    <t>ATGCAAGTGCCCAAAGTTAC</t>
  </si>
  <si>
    <t>ACAGTCCACCAGTGACAACA</t>
  </si>
  <si>
    <t>TCATAAATCCCACTGAAGCT</t>
  </si>
  <si>
    <t>TCTCGTGCTCTAGAACTCAT</t>
  </si>
  <si>
    <t>CATCTGTCACCTCATGCCAA</t>
  </si>
  <si>
    <t>TGTTCTGGTGACCAGACACC</t>
  </si>
  <si>
    <t>E_768</t>
  </si>
  <si>
    <t>CAGTGAAGCAAACCAAATGA</t>
  </si>
  <si>
    <t>enh70835</t>
  </si>
  <si>
    <t>ATGTTGAATGAGATGGGGGT</t>
  </si>
  <si>
    <t>GCCCAAGAAATGGTCAACAG</t>
  </si>
  <si>
    <t>GAAGAATCATATAGTCCATT</t>
  </si>
  <si>
    <t>GTGTTGGACAGAGATAAAAA</t>
  </si>
  <si>
    <t>ATGTAATGGCAGTCATCTTC</t>
  </si>
  <si>
    <t>GCTGAGGATTACTTGAAGTC</t>
  </si>
  <si>
    <t>TAGCAGTTCTTAAAACAACC</t>
  </si>
  <si>
    <t>TGCAATTATAGCCGACTTAC</t>
  </si>
  <si>
    <t>GAAAGGGAGAGAGTTATAAT</t>
  </si>
  <si>
    <t>TCTTAGGGATGAGTATTGGT</t>
  </si>
  <si>
    <t>GGATAAGCCAAGTTTTGCTA</t>
  </si>
  <si>
    <t>GTAGTTTTATCCATAGCAGG</t>
  </si>
  <si>
    <t>CAGTTTGGAGCATTTAATTG</t>
  </si>
  <si>
    <t>TACTCAATCACAAAGAGCCC</t>
  </si>
  <si>
    <t>TGATTTGTTGTTAACTGCTA</t>
  </si>
  <si>
    <t>GGACTCTAATATTTATATTT</t>
  </si>
  <si>
    <t>E_769</t>
  </si>
  <si>
    <t>ATGGACCGCTACATACATAA</t>
  </si>
  <si>
    <t>CCCTCCGCAATGCTTCCCAG</t>
  </si>
  <si>
    <t>GGATTGGTCAGCAGGGGAAC</t>
  </si>
  <si>
    <t>TTGGATGGTGACTCAGCAGC</t>
  </si>
  <si>
    <t>AGGCCTTAGGCAGGGTTCTA</t>
  </si>
  <si>
    <t>CAGGGACTCGCTGCTGGAGT</t>
  </si>
  <si>
    <t>TTCCTACTCAGGGAGATGCT</t>
  </si>
  <si>
    <t>TTACCCTACAGCATCCCTGG</t>
  </si>
  <si>
    <t>TTGGAATTCGCTTCTTGCCA</t>
  </si>
  <si>
    <t>CCATTGAGGTGAAGTGAACC</t>
  </si>
  <si>
    <t>CTGTATCTAAAGCTTGAGCC</t>
  </si>
  <si>
    <t>AGCCTAGATACGCCACTAGA</t>
  </si>
  <si>
    <t>TGGGTTACAATCAGACCCAT</t>
  </si>
  <si>
    <t>enhrx-118318</t>
  </si>
  <si>
    <t>E_770</t>
  </si>
  <si>
    <t>CCTCCCTGCATCGTTCAGGC</t>
  </si>
  <si>
    <t>enh20874</t>
  </si>
  <si>
    <t>enh20875</t>
  </si>
  <si>
    <t>hs2031</t>
  </si>
  <si>
    <t>AATCTAAGCATGGTTCCAAC</t>
  </si>
  <si>
    <t>CCTGGAAGAAACACACTCAT</t>
  </si>
  <si>
    <t>GAGTGTTGTGTGTTTCCAGC</t>
  </si>
  <si>
    <t>ACACCCTGTGAGTAATACAG</t>
  </si>
  <si>
    <t>CTACTGGGCATATTGGGCCG</t>
  </si>
  <si>
    <t>GATGTTCGAAGTTTCTCTGT</t>
  </si>
  <si>
    <t>CTTAGATGCTCCAAGACTCA</t>
  </si>
  <si>
    <t>CCATTGTGGTGGCCTTTGAA</t>
  </si>
  <si>
    <t>TGCCTGTGGCACCAACGCTG</t>
  </si>
  <si>
    <t>TTAGGCCCTCCCTCCCCGCC</t>
  </si>
  <si>
    <t>GCTGTGCTCTCCCCGCACCG</t>
  </si>
  <si>
    <t>GGCTGGCGCCCCGTGCCATG</t>
  </si>
  <si>
    <t>ACAGCCACTCACCTCTACAC</t>
  </si>
  <si>
    <t>GACTGGTCGCGCTCAGCGCG</t>
  </si>
  <si>
    <t>AGGCCTCTGGGGTAGGCGGA</t>
  </si>
  <si>
    <t>CGAGCGCGCGCGTTCTGTCT</t>
  </si>
  <si>
    <t>enhrx-119124</t>
  </si>
  <si>
    <t>E_771</t>
  </si>
  <si>
    <t>GGAAGTACAGAAGCGATCAG</t>
  </si>
  <si>
    <t>Enhatls127481</t>
  </si>
  <si>
    <t>CDV3</t>
  </si>
  <si>
    <t>enhrx-119125</t>
  </si>
  <si>
    <t>fant13547</t>
  </si>
  <si>
    <t>enhrx-119126</t>
  </si>
  <si>
    <t>enh7553</t>
  </si>
  <si>
    <t>Enhatls127482</t>
  </si>
  <si>
    <t>Enhatls127483</t>
  </si>
  <si>
    <t>ATCCTGCGCATGCGTCCAAA</t>
  </si>
  <si>
    <t>CCGGTTTCCCGATTGGCCGA</t>
  </si>
  <si>
    <t>ACGGGGCGGAGTCCAAGCAT</t>
  </si>
  <si>
    <t>GCTTCGTCCTGGCACCTGAT</t>
  </si>
  <si>
    <t>GCAGGCAGAGCAAAATACGC</t>
  </si>
  <si>
    <t>CGAGAGTGCTCGGCTAGCAG</t>
  </si>
  <si>
    <t>GCAGCCTCGGGCGACAGCGG</t>
  </si>
  <si>
    <t>GGCGTGCGCGGCGAGACGGG</t>
  </si>
  <si>
    <t>CGGCAGCGTGAGCGCAGAGC</t>
  </si>
  <si>
    <t>CATCCGGGTCGAGGAGGCCG</t>
  </si>
  <si>
    <t>CGGCGGAAGCAGTGGAGCCG</t>
  </si>
  <si>
    <t>ACGGCGGGACCGCCAGCGCG</t>
  </si>
  <si>
    <t>GACGCTTCCCCGGCAGGCGG</t>
  </si>
  <si>
    <t>GGAGAGCCTGCGTCACGTGG</t>
  </si>
  <si>
    <t>GCGTCGCTCGGCGTTAGCCA</t>
  </si>
  <si>
    <t>GATAAACGCTGCTCTGTGCT</t>
  </si>
  <si>
    <t>GAAAATTCAGCTCAAACTAC</t>
  </si>
  <si>
    <t>enhrx-119219</t>
  </si>
  <si>
    <t>E_772</t>
  </si>
  <si>
    <t>GGAGAGCAACACGTTAAACG</t>
  </si>
  <si>
    <t>Enhatls127578</t>
  </si>
  <si>
    <t>ANAPC13</t>
  </si>
  <si>
    <t>enhrx-119220</t>
  </si>
  <si>
    <t>fant13573</t>
  </si>
  <si>
    <t>enhrx-119221</t>
  </si>
  <si>
    <t>Enhatls127579</t>
  </si>
  <si>
    <t>CEP63</t>
  </si>
  <si>
    <t>enhrx-119222</t>
  </si>
  <si>
    <t>fant13574</t>
  </si>
  <si>
    <t>GTTTGAGCCAGGGGCTAGAA</t>
  </si>
  <si>
    <t>CGAACATACTGTAAAGGAAA</t>
  </si>
  <si>
    <t>GCAGTATGAGGTTCTACCAC</t>
  </si>
  <si>
    <t>ATTAGAGGAAGGAACCTCCG</t>
  </si>
  <si>
    <t>TATAATCTAATCCAAAAGGC</t>
  </si>
  <si>
    <t>ATGATGCCTATGATGAGTCA</t>
  </si>
  <si>
    <t>CCAAAAAGCCCGGAAGCCAC</t>
  </si>
  <si>
    <t>enhrx-119223</t>
  </si>
  <si>
    <t>E_773</t>
  </si>
  <si>
    <t>ATTTTTTTTTTTTTTGGTAG</t>
  </si>
  <si>
    <t>enh113288</t>
  </si>
  <si>
    <t>Enhatls127580</t>
  </si>
  <si>
    <t>enhrx-119224</t>
  </si>
  <si>
    <t>Enhatls127581</t>
  </si>
  <si>
    <t>CCTAGAACTTGGGAGGCCGA</t>
  </si>
  <si>
    <t>TATAAACAGCAAGATACAGT</t>
  </si>
  <si>
    <t>GCTGTGACCAGTTTGCATGG</t>
  </si>
  <si>
    <t>CTCAACGCAGCATTTCAACA</t>
  </si>
  <si>
    <t>CTAGACTATTCATCCCTCCA</t>
  </si>
  <si>
    <t>TCCACCGAAAGGCAGCCACA</t>
  </si>
  <si>
    <t>AATGGGTTCACACATGTCAG</t>
  </si>
  <si>
    <t>GGTGGGATCTCTCTAGCAGA</t>
  </si>
  <si>
    <t>ATACTAGGAACAAACTATTT</t>
  </si>
  <si>
    <t>enhrx-119451</t>
  </si>
  <si>
    <t>E_775</t>
  </si>
  <si>
    <t>GAACTCTCACAATAGGGAAG</t>
  </si>
  <si>
    <t>Enhatls127820</t>
  </si>
  <si>
    <t>FAIM</t>
  </si>
  <si>
    <t>TGCAGGTTTCTTCTCGCCCA</t>
  </si>
  <si>
    <t>AGACCCAAACTACTTAAGGT</t>
  </si>
  <si>
    <t>AGACTCATAAAGAGGTTTTA</t>
  </si>
  <si>
    <t>ATAGCTGCAGAGCAGGCACA</t>
  </si>
  <si>
    <t>GTCTTCCTGCCAGCAAGTGT</t>
  </si>
  <si>
    <t>GCGGCCTTCGGCTAAGGCAG</t>
  </si>
  <si>
    <t>TGAGAGGCGCGACAAACAGT</t>
  </si>
  <si>
    <t>CGGCCCACAGAGCACAGGTG</t>
  </si>
  <si>
    <t>CGGGCCCGAGGCGTCCGGGC</t>
  </si>
  <si>
    <t>CGGCGGCCATCTCTGGGCGG</t>
  </si>
  <si>
    <t>GGTGATCCCAGACCTCGGGG</t>
  </si>
  <si>
    <t>GGAGGGTGCGGCAGGTCGCG</t>
  </si>
  <si>
    <t>ACTTCTCACTGTCGAAAACG</t>
  </si>
  <si>
    <t>TTTTCCTTGTAACATGAGCG</t>
  </si>
  <si>
    <t>enhrx-119565</t>
  </si>
  <si>
    <t>E_776</t>
  </si>
  <si>
    <t>GTGGGAAGGGCGACTGCGCG</t>
  </si>
  <si>
    <t>RNF7</t>
  </si>
  <si>
    <t>fant13660</t>
  </si>
  <si>
    <t>PXYLP1</t>
  </si>
  <si>
    <t>enhrx-119566</t>
  </si>
  <si>
    <t>Enhatls127937</t>
  </si>
  <si>
    <t>enhrx-119567</t>
  </si>
  <si>
    <t>Enhatls127938</t>
  </si>
  <si>
    <t>enhrx-119568</t>
  </si>
  <si>
    <t>Enhatls127939</t>
  </si>
  <si>
    <t>TCTCTGCAGACCGTTGGAGA</t>
  </si>
  <si>
    <t>GTGGGATAGGCCGAAAGGGG</t>
  </si>
  <si>
    <t>ACTAGGGCCCGGGCCGGCCA</t>
  </si>
  <si>
    <t>ACCACGACCACAGACGCGCA</t>
  </si>
  <si>
    <t>GCCCGTGGCTTTGCACGCCG</t>
  </si>
  <si>
    <t>GTTGCGGTGCGGCTGGGCGG</t>
  </si>
  <si>
    <t>GCGGCGCGCACCCGCCACCG</t>
  </si>
  <si>
    <t>CGGGCGCGCAGCGACGGAGC</t>
  </si>
  <si>
    <t>AGCAGCGCAGAGGTTCTAGG</t>
  </si>
  <si>
    <t>CTGGGGGCGCTTCGAAGCGT</t>
  </si>
  <si>
    <t>TGGGACACCGGGCGCACGGG</t>
  </si>
  <si>
    <t>CGTGAGACGGCGCCAGCTCT</t>
  </si>
  <si>
    <t>E_777</t>
  </si>
  <si>
    <t>TGCTCACACACAGTCCAAAA</t>
  </si>
  <si>
    <t>enh20989</t>
  </si>
  <si>
    <t>TCTTCAGCTGAGTGAGGCAA</t>
  </si>
  <si>
    <t>GTGTGAGCATACCTTCCAAG</t>
  </si>
  <si>
    <t>AGAGAATCCTGATTTTTGGG</t>
  </si>
  <si>
    <t>TGGATATTGAGGGGCTAGTG</t>
  </si>
  <si>
    <t>CTGGGGATGAAGACGACTTT</t>
  </si>
  <si>
    <t>TCATCTGGCCCAGTTCCCAA</t>
  </si>
  <si>
    <t>CATGTCCTGTGTCAAGACAG</t>
  </si>
  <si>
    <t>AAGTGGTCTTTAGTCCCCCA</t>
  </si>
  <si>
    <t>ACCCCAACCCACATCTGGAG</t>
  </si>
  <si>
    <t>CCACTCATCAATTATTACTG</t>
  </si>
  <si>
    <t>enhrx-119574</t>
  </si>
  <si>
    <t>E_779</t>
  </si>
  <si>
    <t>CTTCACTTTAAATGAAATTG</t>
  </si>
  <si>
    <t>enh35922</t>
  </si>
  <si>
    <t>Enhatls127945</t>
  </si>
  <si>
    <t>fant13662</t>
  </si>
  <si>
    <t>fant13663</t>
  </si>
  <si>
    <t>fant13664</t>
  </si>
  <si>
    <t>TTGCTATTAAGCCTATTTGA</t>
  </si>
  <si>
    <t>CTTAAAGACTGTCTAGAGAG</t>
  </si>
  <si>
    <t>CGAGTAGCAGAAAATAGCTG</t>
  </si>
  <si>
    <t>TGGGCAGGCACAAATACAGG</t>
  </si>
  <si>
    <t>GACTGGCCTTGATGAGGAGA</t>
  </si>
  <si>
    <t>GCTACAGAGCCCCTCAGCAG</t>
  </si>
  <si>
    <t>GCCATGTAGTGCCAACTACG</t>
  </si>
  <si>
    <t>GAATGAGGAAAACAGGCGGG</t>
  </si>
  <si>
    <t>ATAAGTGCTCTTCAGTTCAC</t>
  </si>
  <si>
    <t>GTGGGATACGAGCCGACTGA</t>
  </si>
  <si>
    <t>TTTCCATGATGGGGACGCAG</t>
  </si>
  <si>
    <t>GGAACGTGAGAGACAGGCTT</t>
  </si>
  <si>
    <t>AGAGCGATAGAACCCGCAAC</t>
  </si>
  <si>
    <t>CCTTCCGCTTTCGAAAGCAG</t>
  </si>
  <si>
    <t>TTTCTGAAGGGATAGACCGG</t>
  </si>
  <si>
    <t>AGAGAAACCCGGACTTAGGA</t>
  </si>
  <si>
    <t>TGTCGTTGAGTCGAGCAAGG</t>
  </si>
  <si>
    <t>TAGCTCCTGGCTTTTATGAC</t>
  </si>
  <si>
    <t>CTACGGAGTGAGCGAGTGAG</t>
  </si>
  <si>
    <t>enhrx-119611</t>
  </si>
  <si>
    <t>E_781</t>
  </si>
  <si>
    <t>GAGTGTTCATATTTTCACTT</t>
  </si>
  <si>
    <t>enh54374</t>
  </si>
  <si>
    <t>Enhatls127982</t>
  </si>
  <si>
    <t>ATP1B3</t>
  </si>
  <si>
    <t>hs2041</t>
  </si>
  <si>
    <t>TATGGGAATGACTCAGGCAT</t>
  </si>
  <si>
    <t>AGGCGAATCTAGTTACCGGA</t>
  </si>
  <si>
    <t>GGGGTCAGCCAGGAACAGGA</t>
  </si>
  <si>
    <t>ACTCTATCCTGCCACTGCCT</t>
  </si>
  <si>
    <t>AGCATTGACCCCAGTGTTGA</t>
  </si>
  <si>
    <t>TGGCAGGAATTGAGATTCTG</t>
  </si>
  <si>
    <t>AGAAGACCCCTTTATTTCCT</t>
  </si>
  <si>
    <t>GATTTCTGGGGTTAACTTCA</t>
  </si>
  <si>
    <t>CTTGCCAAGTCTTTGTAAAG</t>
  </si>
  <si>
    <t>GTAAATCTGGGAACCACAAA</t>
  </si>
  <si>
    <t>GCTCAGAAGCCATACTCTTG</t>
  </si>
  <si>
    <t>AGTCTTATACATAGTGCTGA</t>
  </si>
  <si>
    <t>enhrx-119618</t>
  </si>
  <si>
    <t>E_782</t>
  </si>
  <si>
    <t>GGTGCACACCACGGCTACTG</t>
  </si>
  <si>
    <t>enh35927</t>
  </si>
  <si>
    <t>Enhatls127989</t>
  </si>
  <si>
    <t>TFDP2</t>
  </si>
  <si>
    <t>GGTCTTGCTCTGTCACAGGC</t>
  </si>
  <si>
    <t>TTTTTGTTGTACTCAGACTG</t>
  </si>
  <si>
    <t>CGAAAAGGTCCCATCTCCAC</t>
  </si>
  <si>
    <t>TTTTGAGAGCCATGACCAAG</t>
  </si>
  <si>
    <t>TTTAGGCCCCTTAGCCAAGG</t>
  </si>
  <si>
    <t>CTTCAGGACATTTTTGCCAC</t>
  </si>
  <si>
    <t>TGAAGGAAGTCCTGTAGTTG</t>
  </si>
  <si>
    <t>AGCTCAGCCTTCTCTCTGAG</t>
  </si>
  <si>
    <t>GACGGCTGCCAAATGCCCGG</t>
  </si>
  <si>
    <t>GGGAAGCTGGCGGTGTCGTC</t>
  </si>
  <si>
    <t>GAAGGAATGGAGGCCGCACG</t>
  </si>
  <si>
    <t>enhrx-119619</t>
  </si>
  <si>
    <t>E_783</t>
  </si>
  <si>
    <t>TTGGATTCAACATTTAATCA</t>
  </si>
  <si>
    <t>enh95122</t>
  </si>
  <si>
    <t>Enhatls127991</t>
  </si>
  <si>
    <t>Enhatls127992</t>
  </si>
  <si>
    <t>TCTGAAACTTGCGAAATCCC</t>
  </si>
  <si>
    <t>AAGATACTCAAACCTGCATC</t>
  </si>
  <si>
    <t>CTATAGTTTAAGTAACAGAA</t>
  </si>
  <si>
    <t>GAGTCATTCTGCTCTGTCAG</t>
  </si>
  <si>
    <t>CCTAACTCTGTTACAAACAG</t>
  </si>
  <si>
    <t>TCAAAGCTAACAGGCCAACT</t>
  </si>
  <si>
    <t>AATCCTGTCCTGAGAGGCTA</t>
  </si>
  <si>
    <t>CCCAACACACGTTAATCAAG</t>
  </si>
  <si>
    <t>ATCATGGGCCTCAGCCCTGC</t>
  </si>
  <si>
    <t>enhrx-119645</t>
  </si>
  <si>
    <t>E_784</t>
  </si>
  <si>
    <t>AAGGTCTCACTATGTTGTTT</t>
  </si>
  <si>
    <t>enh35931</t>
  </si>
  <si>
    <t>Enhatls128019</t>
  </si>
  <si>
    <t>XRN1</t>
  </si>
  <si>
    <t>TCCCAAGTATCTGACACTAT</t>
  </si>
  <si>
    <t>CTCACTATACCTCCACCTTC</t>
  </si>
  <si>
    <t>GTTTATTTATTTACCAAAAC</t>
  </si>
  <si>
    <t>GATTCTCATCTGTCATTGGT</t>
  </si>
  <si>
    <t>TAGGTATTCACCCAAGATAA</t>
  </si>
  <si>
    <t>ATTTCCGGTTTGCCACTCTT</t>
  </si>
  <si>
    <t>TAGCTGTATTCTCCACACAA</t>
  </si>
  <si>
    <t>CAGTATGTATTGTTTGCGTA</t>
  </si>
  <si>
    <t>TGATATAAAGTTCTACAACT</t>
  </si>
  <si>
    <t>CTTAAGTGTACTAATTCATG</t>
  </si>
  <si>
    <t>TTCTTAGAATATGGGGTCTT</t>
  </si>
  <si>
    <t>AGAAGCTTTGTTGTTGCTCA</t>
  </si>
  <si>
    <t>TGACAGCTGGGCCAAATGCT</t>
  </si>
  <si>
    <t>TCATCTGCTCACACTGTAAT</t>
  </si>
  <si>
    <t>enhrx-120667</t>
  </si>
  <si>
    <t>E_785</t>
  </si>
  <si>
    <t>AAGTGAGGTTTAGGGGCTAT</t>
  </si>
  <si>
    <t>PDCD10</t>
  </si>
  <si>
    <t>enh70946</t>
  </si>
  <si>
    <t>Enhatls129108</t>
  </si>
  <si>
    <t>fant14104</t>
  </si>
  <si>
    <t>TGGACATGTAGAGAGAAAGT</t>
  </si>
  <si>
    <t>GCTGCATGTACAAAGGTTCA</t>
  </si>
  <si>
    <t>GTATTCAGGGCCTATCAAGG</t>
  </si>
  <si>
    <t>AGCAAAGATGAGTCATTCAT</t>
  </si>
  <si>
    <t>TCTGAGCTAAAGTATTAAAG</t>
  </si>
  <si>
    <t>GGGTTAGGTTACTGGGTGCA</t>
  </si>
  <si>
    <t>CCAAAGAAAAGAAGATTGAG</t>
  </si>
  <si>
    <t>TTATTCTGTATGTGTTCAGT</t>
  </si>
  <si>
    <t>enhrx-123223</t>
  </si>
  <si>
    <t>E_786</t>
  </si>
  <si>
    <t>TATACCAATCGACTCTGCTG</t>
  </si>
  <si>
    <t>TADA2B</t>
  </si>
  <si>
    <t>Enhatls131856</t>
  </si>
  <si>
    <t>MRFAP1L2</t>
  </si>
  <si>
    <t>enhrx-123224</t>
  </si>
  <si>
    <t>Enhatls131857</t>
  </si>
  <si>
    <t>enh86512</t>
  </si>
  <si>
    <t>CCGAGTGGTCTGTTTTGACA</t>
  </si>
  <si>
    <t>ACAAAGCTTCCACAATAGAA</t>
  </si>
  <si>
    <t>CTGCCTTTATGAGCCGTAAC</t>
  </si>
  <si>
    <t>GAGTGTTACAGCTCTTAAAG</t>
  </si>
  <si>
    <t>CTCTAAGTTCCCAATGTGTC</t>
  </si>
  <si>
    <t>GTCGACTTCACGCTAGTTTA</t>
  </si>
  <si>
    <t>AAAGAGCTGTGGCGCTACAG</t>
  </si>
  <si>
    <t>GGTTCTCGCTTGCTGCGTGG</t>
  </si>
  <si>
    <t>TTTGGATACCGTCCTCGCTG</t>
  </si>
  <si>
    <t>CTGCTCACCAGCAGCGAGCG</t>
  </si>
  <si>
    <t>CCGTGGACGCGGACGAGGCG</t>
  </si>
  <si>
    <t>CAGGTTCTCGCGGCCGGCGC</t>
  </si>
  <si>
    <t>GCTCGACGCCATCAAGAGTG</t>
  </si>
  <si>
    <t>ACTCGCAGCCGGCGATCCGC</t>
  </si>
  <si>
    <t>E_787</t>
  </si>
  <si>
    <t>GGAGGAAGGCCGCCAACCAC</t>
  </si>
  <si>
    <t>enh21337</t>
  </si>
  <si>
    <t>fant15052</t>
  </si>
  <si>
    <t>TCCTGCTCTGAGGCCCCAGA</t>
  </si>
  <si>
    <t>TTCTCGGCTCCAGAACCAAG</t>
  </si>
  <si>
    <t>GGTGACTGAGTATTCCCAAC</t>
  </si>
  <si>
    <t>CACGTGGCTGCACGTAGCCG</t>
  </si>
  <si>
    <t>TGGTCTTGCCGAATACAAAG</t>
  </si>
  <si>
    <t>TCAGGCTCTCTAGCAAACAG</t>
  </si>
  <si>
    <t>TGGACACAGGGGTCATGCAC</t>
  </si>
  <si>
    <t>CCTCATCAAATATTTGTCGG</t>
  </si>
  <si>
    <t>TATGTTGAGCCACAGCCCCG</t>
  </si>
  <si>
    <t>GTGTGGGCCTACTTTGACCG</t>
  </si>
  <si>
    <t>CCTCCCCGTCTCTATAGCGG</t>
  </si>
  <si>
    <t>ACAGGGCTTAGACGGCACAA</t>
  </si>
  <si>
    <t>CAAAAAACAACACCCCAACG</t>
  </si>
  <si>
    <t>CTGGGTTTTATGGCAGGGTT</t>
  </si>
  <si>
    <t>GTCAAATAAAGCAGGCCAGA</t>
  </si>
  <si>
    <t>CTGGATGCTCACAGACCAAG</t>
  </si>
  <si>
    <t>GATAGTTTCCACCAGATCTT</t>
  </si>
  <si>
    <t>enhrx-123261</t>
  </si>
  <si>
    <t>E_789</t>
  </si>
  <si>
    <t>TGTCCAAGGCCACATCTCAG</t>
  </si>
  <si>
    <t>enh36333</t>
  </si>
  <si>
    <t>Enhatls131902</t>
  </si>
  <si>
    <t>TGAAACACCAGGCTAGCCGC</t>
  </si>
  <si>
    <t>GCAGAAAGCATTCTTCCACC</t>
  </si>
  <si>
    <t>AGATTCTAATTTCAGATCCG</t>
  </si>
  <si>
    <t>TGTCTGGCCAGGAGTAGACT</t>
  </si>
  <si>
    <t>TTAGGGCTAAACTTGGTAAA</t>
  </si>
  <si>
    <t>TGTGATCCAGAGCTCTAGCG</t>
  </si>
  <si>
    <t>ACATTGGCACCACCTTTTGG</t>
  </si>
  <si>
    <t>AGATGACGTGGACCAGGGAA</t>
  </si>
  <si>
    <t>AGTCACCGCTGGCTCCTGCA</t>
  </si>
  <si>
    <t>AGATGGGATGCAGGTCAGGG</t>
  </si>
  <si>
    <t>GTCTGCCTGAAGCCGAGGCC</t>
  </si>
  <si>
    <t>AGATGCCCCAGAGGGACCAA</t>
  </si>
  <si>
    <t>CATCACCGAGTAGGTCTGAG</t>
  </si>
  <si>
    <t>enhrx-123262</t>
  </si>
  <si>
    <t>E_790</t>
  </si>
  <si>
    <t>GCACACCTGCCTGTGCTGAG</t>
  </si>
  <si>
    <t>enh36334</t>
  </si>
  <si>
    <t>Enhatls131903</t>
  </si>
  <si>
    <t>fant15083</t>
  </si>
  <si>
    <t>fant15084</t>
  </si>
  <si>
    <t>fant15085</t>
  </si>
  <si>
    <t>fant15086</t>
  </si>
  <si>
    <t>fant15087</t>
  </si>
  <si>
    <t>enhrx-123263</t>
  </si>
  <si>
    <t>Enhatls131904</t>
  </si>
  <si>
    <t>fant15088</t>
  </si>
  <si>
    <t>enhrx-123264</t>
  </si>
  <si>
    <t>Enhatls131905</t>
  </si>
  <si>
    <t>CCACTGCTGTTCACCAAAGA</t>
  </si>
  <si>
    <t>TGCCCGTGACAAGGACACGT</t>
  </si>
  <si>
    <t>CTAATAGCCGCCAGGATCAG</t>
  </si>
  <si>
    <t>GCCAGTGACGGAAATTGCTG</t>
  </si>
  <si>
    <t>TCAAGTGCAGGTCTGACAGG</t>
  </si>
  <si>
    <t>GGTGCCCCCACAACATCGCC</t>
  </si>
  <si>
    <t>CTATTACGGGTGTTATCAGG</t>
  </si>
  <si>
    <t>AATCTGGCCTCCCGCTTTGA</t>
  </si>
  <si>
    <t>TAGGGTTCTTGGGCTCCGGC</t>
  </si>
  <si>
    <t>CTGGGGCATCATTTTATAGA</t>
  </si>
  <si>
    <t>GACGCCAGCTCCGCAGACCC</t>
  </si>
  <si>
    <t>CGCCTCACAGGTGCAGCTGA</t>
  </si>
  <si>
    <t>TGAGTGAGTGAGTCTGTGAC</t>
  </si>
  <si>
    <t>CATCCATCATCTGTGAAGAG</t>
  </si>
  <si>
    <t>GCATTGTTCCCTTCAGCAGC</t>
  </si>
  <si>
    <t>GGCCTGAGACCTCCTTTCCA</t>
  </si>
  <si>
    <t>AAGGGAGAGCTCTTTAACTA</t>
  </si>
  <si>
    <t>TGAAATCTCAATAGACTACA</t>
  </si>
  <si>
    <t>CATTTGCCTCACCTTCTCCA</t>
  </si>
  <si>
    <t>GAGGAAGGTTGGGAACCGAA</t>
  </si>
  <si>
    <t>GCAAGTGGTTGAGATGTCTC</t>
  </si>
  <si>
    <t>ATCAGTGGCCACTCAGCGTT</t>
  </si>
  <si>
    <t>GCAAACTGAGCCTCAAGATG</t>
  </si>
  <si>
    <t>enhrx-123975</t>
  </si>
  <si>
    <t>E_792</t>
  </si>
  <si>
    <t>GCTTGAAAATATATCTCCCA</t>
  </si>
  <si>
    <t>enh54644</t>
  </si>
  <si>
    <t>Enhatls132671</t>
  </si>
  <si>
    <t>CACAATTCAGCATTGGGCAC</t>
  </si>
  <si>
    <t>GCTATAGCTGCTAGGACCTT</t>
  </si>
  <si>
    <t>GGTCATTGAATTTTACTCAA</t>
  </si>
  <si>
    <t>GCAAATTTTTATGGACTCAA</t>
  </si>
  <si>
    <t>TTAAATATTGTCAGAGAGAA</t>
  </si>
  <si>
    <t>GTTACAAAAAATCATAGCCG</t>
  </si>
  <si>
    <t>GATAAGGCTATGGAGAACAG</t>
  </si>
  <si>
    <t>CTGCTCTTTCCACTTTTCCA</t>
  </si>
  <si>
    <t>AAATGCAAGTGATATTTAAC</t>
  </si>
  <si>
    <t>TCGTAGTCTGATCTATTCCC</t>
  </si>
  <si>
    <t>enhrx-126297</t>
  </si>
  <si>
    <t>E_793</t>
  </si>
  <si>
    <t>GTAAGTGAACAAAAAACCAG</t>
  </si>
  <si>
    <t>Enhatls135112</t>
  </si>
  <si>
    <t>PLAC8</t>
  </si>
  <si>
    <t>fant16241</t>
  </si>
  <si>
    <t>TTCAGGGCGTGCATGAGCCG</t>
  </si>
  <si>
    <t>TCGCCTAGTCCGTCACCCGA</t>
  </si>
  <si>
    <t>TCCAGGGAGGAGGATCGAGG</t>
  </si>
  <si>
    <t>TCTGAAGCACGGGCTTCAGG</t>
  </si>
  <si>
    <t>TGGCGGGAGGCGTAATCCGG</t>
  </si>
  <si>
    <t>CCTTGGGATAGATTCTGCGC</t>
  </si>
  <si>
    <t>ACTCGGCGTGAACCGGGCAG</t>
  </si>
  <si>
    <t>GGGCGCCCGGAGCGACAGAG</t>
  </si>
  <si>
    <t>TAAGCATTCAAATCAGCGGG</t>
  </si>
  <si>
    <t>GGTTGCTTACTCTTACACGT</t>
  </si>
  <si>
    <t>CGCCAATCTCATGAAATAAG</t>
  </si>
  <si>
    <t>TCCCAAATCCCCAACACTGA</t>
  </si>
  <si>
    <t>TGCGTGATGCAGGCTCCAGA</t>
  </si>
  <si>
    <t>GTTGGGATTTAGGGAAGATC</t>
  </si>
  <si>
    <t>TCCTCCAGGATTTCAAATGT</t>
  </si>
  <si>
    <t>ATTTCTTCTGCATTTCATCT</t>
  </si>
  <si>
    <t>enhrx-130253</t>
  </si>
  <si>
    <t>E_794</t>
  </si>
  <si>
    <t>AGGATATGCCACAGTCACGA</t>
  </si>
  <si>
    <t>TERT</t>
  </si>
  <si>
    <t>enh37523</t>
  </si>
  <si>
    <t>Enhatls139232</t>
  </si>
  <si>
    <t>PDCD6</t>
  </si>
  <si>
    <t>enhrx-130254</t>
  </si>
  <si>
    <t>Enhatls139233</t>
  </si>
  <si>
    <t>enh37524</t>
  </si>
  <si>
    <t>Enhatls139234</t>
  </si>
  <si>
    <t>GTGTGTTCGGGCACCCCGGA</t>
  </si>
  <si>
    <t>CCCTGTGGGAGGCCTTTTTC</t>
  </si>
  <si>
    <t>CAGTGACTTGGACCTTTCCG</t>
  </si>
  <si>
    <t>TCTGAATGATTCGCTGCCCT</t>
  </si>
  <si>
    <t>ACTTTGAAAGTAACTCCACT</t>
  </si>
  <si>
    <t>GTTTGGTGAGTGCTTCCCGG</t>
  </si>
  <si>
    <t>TCCGGGGTCATGGTCTCAAG</t>
  </si>
  <si>
    <t>CCTCTAACACACACAATGCA</t>
  </si>
  <si>
    <t>AGAGCCGGTAGCCTTCAAGA</t>
  </si>
  <si>
    <t>GCCTTCGACGACTTCATCCA</t>
  </si>
  <si>
    <t>GTGACGGAATGGCTTCACGT</t>
  </si>
  <si>
    <t>E_795</t>
  </si>
  <si>
    <t>CACCCCCGAGAAGGTATGTG</t>
  </si>
  <si>
    <t>enhrx-130255</t>
  </si>
  <si>
    <t>Enhatls139235</t>
  </si>
  <si>
    <t>GCCTCCAAACACTCGTCACG</t>
  </si>
  <si>
    <t>TCGAGGAAGCCAGGAACGGG</t>
  </si>
  <si>
    <t>GTCACGCCTGGGCCTCCCCT</t>
  </si>
  <si>
    <t>GGACCGCGCTGAGGGGCCCG</t>
  </si>
  <si>
    <t>GCGTACGTGCACTCCCCCGG</t>
  </si>
  <si>
    <t>GGGTTGTTGCACCCATGGAA</t>
  </si>
  <si>
    <t>GCCGGGGCTGAGCTCCGGCG</t>
  </si>
  <si>
    <t>CGCAGGGACGAGCCTCGCCG</t>
  </si>
  <si>
    <t>TGAGCGGTGGAGCGAGGCGG</t>
  </si>
  <si>
    <t>CAGGCGAGACCGCCACCCGC</t>
  </si>
  <si>
    <t>TCTGCGGGTGGGGAGGGCTG</t>
  </si>
  <si>
    <t>enhrx-130256</t>
  </si>
  <si>
    <t>E_796</t>
  </si>
  <si>
    <t>GGCTTCGTTTCTGGGCATCA</t>
  </si>
  <si>
    <t>enh37525</t>
  </si>
  <si>
    <t>Enhatls139236</t>
  </si>
  <si>
    <t>fant17709</t>
  </si>
  <si>
    <t>fant17710</t>
  </si>
  <si>
    <t>fant17711</t>
  </si>
  <si>
    <t>fant17712</t>
  </si>
  <si>
    <t>enh37526</t>
  </si>
  <si>
    <t>fant17713</t>
  </si>
  <si>
    <t>fant17714</t>
  </si>
  <si>
    <t>CTGGTGGAGGAGGAGCCAGA</t>
  </si>
  <si>
    <t>AAGGTGTCACCGGGAACCCA</t>
  </si>
  <si>
    <t>GGCCCTTAGCAGGACCCCAT</t>
  </si>
  <si>
    <t>GAAGTCAGCACCAAGGCCTC</t>
  </si>
  <si>
    <t>ACTCTGCAGCCGTGGGCGGA</t>
  </si>
  <si>
    <t>TCCGGGTTCAGGCCCAGCCG</t>
  </si>
  <si>
    <t>GATGAGACCCAGCCGGGTGC</t>
  </si>
  <si>
    <t>TGCGGGACCAGCAGGCCGGG</t>
  </si>
  <si>
    <t>GCTGTGCCTTGTAAGGGCCA</t>
  </si>
  <si>
    <t>CAACTGCGGTGGCTGGGCGG</t>
  </si>
  <si>
    <t>AGCCTGGGGGTCCCACCTGA</t>
  </si>
  <si>
    <t>GGGGAGCGCCAGGCGCGTGG</t>
  </si>
  <si>
    <t>AGTGGGCGGGCGCCCGCGGG</t>
  </si>
  <si>
    <t>GCTTCTCGGGGAAAAGGCCG</t>
  </si>
  <si>
    <t>ACACAGACCGACCACCCAGG</t>
  </si>
  <si>
    <t>GCCAGCACGGGGGTCTCACG</t>
  </si>
  <si>
    <t>E_797</t>
  </si>
  <si>
    <t>GTGTGGAGCCGCAGGTGCAG</t>
  </si>
  <si>
    <t>fant17719</t>
  </si>
  <si>
    <t>fant17720</t>
  </si>
  <si>
    <t>GCAGGACACACCCAGGGCGT</t>
  </si>
  <si>
    <t>CCATCCTGCCGGGGTCCTGG</t>
  </si>
  <si>
    <t>GACTTACAACTCATAAACAA</t>
  </si>
  <si>
    <t>GGGTGTTTGCACTCAGAAAG</t>
  </si>
  <si>
    <t>CCCTCCAGTCACAGAGACAG</t>
  </si>
  <si>
    <t>GTGAGCGTCTGTGAGGGCGG</t>
  </si>
  <si>
    <t>GCTGGTCTCTCAGCCAGAAG</t>
  </si>
  <si>
    <t>CCTGCTCTTCTAGGGCCCCG</t>
  </si>
  <si>
    <t>CAAATGTCGGAGCTGCTCCG</t>
  </si>
  <si>
    <t>TGGAGGCAGATCACTCACAG</t>
  </si>
  <si>
    <t>ACGGTTACGGAGCCACAACA</t>
  </si>
  <si>
    <t>AACAACCCTCCACATCCCCC</t>
  </si>
  <si>
    <t>ATAATCTTTGAAGTACTTGC</t>
  </si>
  <si>
    <t>AACGTTTGCCCCATTCCCTG</t>
  </si>
  <si>
    <t>ACGGAGGTCGGGGCAGGTGA</t>
  </si>
  <si>
    <t>enhrx-130258</t>
  </si>
  <si>
    <t>E_798</t>
  </si>
  <si>
    <t>TGTCTCTGGTGGGTGGGAGA</t>
  </si>
  <si>
    <t>Enhatls139239</t>
  </si>
  <si>
    <t>enhrx-130259</t>
  </si>
  <si>
    <t>Enhatls139240</t>
  </si>
  <si>
    <t>fant17725</t>
  </si>
  <si>
    <t>GACTCATCACGCATGCCCAG</t>
  </si>
  <si>
    <t>GTTTTACATTCTCATCGACC</t>
  </si>
  <si>
    <t>ATGTGCCCCACATCTGCCAA</t>
  </si>
  <si>
    <t>GTATCTGTTTGCAAGAGAAG</t>
  </si>
  <si>
    <t>CTTTGCCCTGACATGTCCGA</t>
  </si>
  <si>
    <t>GGCTGACTGTGCTGTGGCCA</t>
  </si>
  <si>
    <t>GCTACAGTGCTGGAGTCAGA</t>
  </si>
  <si>
    <t>GTCATGGGTCCACAAATGGG</t>
  </si>
  <si>
    <t>E_799</t>
  </si>
  <si>
    <t>ACAGTGTTCCAGGGTTTGCG</t>
  </si>
  <si>
    <t>enh45805</t>
  </si>
  <si>
    <t>Enhatls139242</t>
  </si>
  <si>
    <t>enhrx-130260</t>
  </si>
  <si>
    <t>Enhatls139243</t>
  </si>
  <si>
    <t>enhrx-130261</t>
  </si>
  <si>
    <t>Enhatls139244</t>
  </si>
  <si>
    <t>ACCGGGCTTGCCATGTGCAG</t>
  </si>
  <si>
    <t>AGCCCCCTGGTGTCAGAGCA</t>
  </si>
  <si>
    <t>CACACCTACGCTCCACCCCA</t>
  </si>
  <si>
    <t>CCTGGACGAGACCCCCTGTG</t>
  </si>
  <si>
    <t>ACAAGGTGTATCCTGAAAGC</t>
  </si>
  <si>
    <t>AGGCTGCTGCCACTGCCTCA</t>
  </si>
  <si>
    <t>AAAAGCTGTGGAAGACTGGG</t>
  </si>
  <si>
    <t>CAGTGAATTATGGCGAGCAG</t>
  </si>
  <si>
    <t>GTTAGTCATGGGCCTCCTGG</t>
  </si>
  <si>
    <t>AGTAGCGCTGCCCCACCAGC</t>
  </si>
  <si>
    <t>AATCTACCAGGGTGAGTTGT</t>
  </si>
  <si>
    <t>GATCAGTGTGATGCGTGTGT</t>
  </si>
  <si>
    <t>enhrx-lit823</t>
  </si>
  <si>
    <t>E_800</t>
  </si>
  <si>
    <t>AGACAAACCCTGAACGCTCG</t>
  </si>
  <si>
    <t>enhrx-lit824</t>
  </si>
  <si>
    <t>AGGACCGGCCCTCTGCAGCG</t>
  </si>
  <si>
    <t>enhrx-lit825</t>
  </si>
  <si>
    <t>GGGGCCCCGGAAACATCCGG</t>
  </si>
  <si>
    <t>enhrx-lit826</t>
  </si>
  <si>
    <t>ACCTGCCACCAGCAGACAAG</t>
  </si>
  <si>
    <t>enhrx-lit827</t>
  </si>
  <si>
    <t>CCGGCGCCCACCTCAGTCCG</t>
  </si>
  <si>
    <t>enhrx-lit828</t>
  </si>
  <si>
    <t>ATGCACGCAGTCACGCTCGG</t>
  </si>
  <si>
    <t>enhrx-lit829</t>
  </si>
  <si>
    <t>GCGCACGCGGTGGTCGCCAG</t>
  </si>
  <si>
    <t>enhrx-lit830</t>
  </si>
  <si>
    <t>GCAGGACAGGGAAACCGCCG</t>
  </si>
  <si>
    <t>enhrx-lit831</t>
  </si>
  <si>
    <t>GGAGACGAGTACCCGCCCCG</t>
  </si>
  <si>
    <t>enhrx-lit832</t>
  </si>
  <si>
    <t>GCCGGAAGTGGACAGCGCGC</t>
  </si>
  <si>
    <t>enhrx-lit833</t>
  </si>
  <si>
    <t>GAGTCGGTGGCAGGTCCTGA</t>
  </si>
  <si>
    <t>enhrx-lit834</t>
  </si>
  <si>
    <t>CCTGTCTCTGGCTTCCGCGG</t>
  </si>
  <si>
    <t>enhrx-lit835</t>
  </si>
  <si>
    <t>GGAGGCCGTTCCGGACCCCG</t>
  </si>
  <si>
    <t>enhrx-lit836</t>
  </si>
  <si>
    <t>CAAGGGGACACCTACGCCTG</t>
  </si>
  <si>
    <t>enhrx-lit837</t>
  </si>
  <si>
    <t>GTGGGGGAAGACACTGTTAA</t>
  </si>
  <si>
    <t>enhrx-130329</t>
  </si>
  <si>
    <t>E_801</t>
  </si>
  <si>
    <t>TGAGCTGATAGTTGAAACTA</t>
  </si>
  <si>
    <t>enh63382</t>
  </si>
  <si>
    <t>Enhatls139314</t>
  </si>
  <si>
    <t>enhrx-130330</t>
  </si>
  <si>
    <t>Enhatls139315</t>
  </si>
  <si>
    <t>fant17744</t>
  </si>
  <si>
    <t>TTTGAGGTACCAGTCAGTGT</t>
  </si>
  <si>
    <t>CCGGGGTAAGCTGAGAACTA</t>
  </si>
  <si>
    <t>TAAGGATACAGGCCCCCGAG</t>
  </si>
  <si>
    <t>GCGTAGTATGGGCCTGGTTT</t>
  </si>
  <si>
    <t>GGCAGGAACACTGTTGCCGT</t>
  </si>
  <si>
    <t>GGAGCGTGTGTGAGTCAGGA</t>
  </si>
  <si>
    <t>ACGTGCGGTGAGTGTGAGTC</t>
  </si>
  <si>
    <t>AGCGTCACTGCCCATGGCGA</t>
  </si>
  <si>
    <t>CTTTGTTTAGGGTAGTTGGG</t>
  </si>
  <si>
    <t>CTGCTGGTACCACAGAGTAG</t>
  </si>
  <si>
    <t>TCCAGGCATGGTTTTCTTGG</t>
  </si>
  <si>
    <t>E_802</t>
  </si>
  <si>
    <t>AGTTCCTGCTGTAAATGATC</t>
  </si>
  <si>
    <t>enh48907</t>
  </si>
  <si>
    <t>NKD2</t>
  </si>
  <si>
    <t>GCCCACTGTATACCAGGCAC</t>
  </si>
  <si>
    <t>GAGTGAATGGTCACTGGCAA</t>
  </si>
  <si>
    <t>CACACCACAATCCCTTGCCC</t>
  </si>
  <si>
    <t>CAGAGAAGCCAACTCTGTGA</t>
  </si>
  <si>
    <t>GTTGCACTGCCAGGGACGTG</t>
  </si>
  <si>
    <t>ACACAGACACAACATGTGGG</t>
  </si>
  <si>
    <t>TCTTCCCGCCGGAGAAAGGA</t>
  </si>
  <si>
    <t>AAGAGGCTGGGAGGCGTCCC</t>
  </si>
  <si>
    <t>GCCAGAGACCGCTAAAGCAG</t>
  </si>
  <si>
    <t>AGTAGCCAGTCACAAAACAC</t>
  </si>
  <si>
    <t>enhrx-130372</t>
  </si>
  <si>
    <t>E_803</t>
  </si>
  <si>
    <t>GCCCTTCTGGGCCGTGCTCT</t>
  </si>
  <si>
    <t>fant17778</t>
  </si>
  <si>
    <t>Enhatls139353</t>
  </si>
  <si>
    <t>SLC12A7</t>
  </si>
  <si>
    <t>SLC6A19</t>
  </si>
  <si>
    <t>enh63383</t>
  </si>
  <si>
    <t>enh55150</t>
  </si>
  <si>
    <t>TGTCCTGCACCCCCTTGCCG</t>
  </si>
  <si>
    <t>TTGAGCCCGTCCTGGGGCGG</t>
  </si>
  <si>
    <t>TGACTTCCAGGACCAGGCGA</t>
  </si>
  <si>
    <t>GGGCCCAGCCCACAGAACCA</t>
  </si>
  <si>
    <t>GCTTTGTAACTCCAGCTGCC</t>
  </si>
  <si>
    <t>TCGTGGACCAACAGACCACG</t>
  </si>
  <si>
    <t>TTCCTGGAGACAAAGGCCCA</t>
  </si>
  <si>
    <t>GTCTGGGATCACCCTCACCA</t>
  </si>
  <si>
    <t>TGACCTCCGTGGACGGGCAA</t>
  </si>
  <si>
    <t>GTGTTGCTGGCCCCCAGCCG</t>
  </si>
  <si>
    <t>GCTGGGGCGCCCTCACCGTG</t>
  </si>
  <si>
    <t>E_804</t>
  </si>
  <si>
    <t>GCCGTGTGTGCAGAGATTTG</t>
  </si>
  <si>
    <t>enh8371</t>
  </si>
  <si>
    <t>GTGCAGCTGTGTGTGAGCAA</t>
  </si>
  <si>
    <t>TGAATGTCCTAGAATAGAAG</t>
  </si>
  <si>
    <t>GCAATGACTCAACTCTGCTG</t>
  </si>
  <si>
    <t>CAGGATGCATAAATGAGCGA</t>
  </si>
  <si>
    <t>CGTGGTAATGAGGCAGAACG</t>
  </si>
  <si>
    <t>TTAAAGACATGCTCAGCAAC</t>
  </si>
  <si>
    <t>E_805</t>
  </si>
  <si>
    <t>TTTGCATTACCCATTAAGGC</t>
  </si>
  <si>
    <t>enh22317</t>
  </si>
  <si>
    <t>fant18820</t>
  </si>
  <si>
    <t>GCTCAGCCCGAGATTCCACG</t>
  </si>
  <si>
    <t>TTTCAGATGCAGAGGACGGG</t>
  </si>
  <si>
    <t>AGGTAATTCCCCTCGGCCAA</t>
  </si>
  <si>
    <t>CAGGAGCCTGGCGTGCACAA</t>
  </si>
  <si>
    <t>GAAGCAAGTCGTCTATGTCA</t>
  </si>
  <si>
    <t>GCTGGTTTCAAGCTCAGAAA</t>
  </si>
  <si>
    <t>AGTCAGCTACCTCCTCCAAG</t>
  </si>
  <si>
    <t>ATAGCAAACATGTACGGACA</t>
  </si>
  <si>
    <t>GCCAAAGGGTGGCCAGCCGA</t>
  </si>
  <si>
    <t>TGGAAAAGGGTGTGCTCATT</t>
  </si>
  <si>
    <t>enhrx-137185</t>
  </si>
  <si>
    <t>E_809</t>
  </si>
  <si>
    <t>AGGTGCGTCAGGTTATGAGG</t>
  </si>
  <si>
    <t>enh38568</t>
  </si>
  <si>
    <t>Enhatls146602</t>
  </si>
  <si>
    <t>Enhatls146603</t>
  </si>
  <si>
    <t>fant20580</t>
  </si>
  <si>
    <t>fant20581</t>
  </si>
  <si>
    <t>ATAAATATGTACTCCCCTGG</t>
  </si>
  <si>
    <t>TGAGGGAATGAGTCATCCTC</t>
  </si>
  <si>
    <t>GAGAAGAAACCAAAACCCGG</t>
  </si>
  <si>
    <t>GCCCTGTAAGGAATGCATGA</t>
  </si>
  <si>
    <t>AAGAGAGCTGAACTTCTGAA</t>
  </si>
  <si>
    <t>AGAGGAAAGGGCTTGTAGGC</t>
  </si>
  <si>
    <t>GCTTATTTATTACTCTCTCC</t>
  </si>
  <si>
    <t>TGGTGTACATACTGTAGATT</t>
  </si>
  <si>
    <t>enhrx-138192</t>
  </si>
  <si>
    <t>E_810</t>
  </si>
  <si>
    <t>GCTGTGCTGCTCGCGCCCGG</t>
  </si>
  <si>
    <t>SQSTM1</t>
  </si>
  <si>
    <t>Enhatls147737</t>
  </si>
  <si>
    <t>HNRNPH1</t>
  </si>
  <si>
    <t>enhrx-138193</t>
  </si>
  <si>
    <t>Enhatls147738</t>
  </si>
  <si>
    <t>enhrx-138194</t>
  </si>
  <si>
    <t>Enhatls147739</t>
  </si>
  <si>
    <t>enhrx-138195</t>
  </si>
  <si>
    <t>Enhatls147740</t>
  </si>
  <si>
    <t>GGCTGGGGCGGGGCGGGGCG</t>
  </si>
  <si>
    <t>GGTGAGTTAGAACTAGGACG</t>
  </si>
  <si>
    <t>TCGAAACAAACTGCAAAGCG</t>
  </si>
  <si>
    <t>AGGAGGTGTTGGAGTCGCCG</t>
  </si>
  <si>
    <t>TGTCGGCGCCCCGAACCGTG</t>
  </si>
  <si>
    <t>CGGCCTGCAGGCCTCAGCGG</t>
  </si>
  <si>
    <t>GCAGCTCGCCAAGGTCCCCG</t>
  </si>
  <si>
    <t>TTGCAGTTCAGCGACCACGG</t>
  </si>
  <si>
    <t>GCGCCTGCGCAACCTAAATA</t>
  </si>
  <si>
    <t>CTCTTTGTGACGCAACGGGG</t>
  </si>
  <si>
    <t>CCAAGCGTGTAATAATCCGC</t>
  </si>
  <si>
    <t>AGGCGCAACAAAAAGCCCGG</t>
  </si>
  <si>
    <t>ACAGTCCCATAGGGAACAGG</t>
  </si>
  <si>
    <t>CCTGGCCGACCTGAAAGGAG</t>
  </si>
  <si>
    <t>TGCAGCTGACCAGCTTCGGC</t>
  </si>
  <si>
    <t>GACGTGCCCCAGGCACCATA</t>
  </si>
  <si>
    <t>CTAGGGCCCCGGTCGGCGCG</t>
  </si>
  <si>
    <t>GGCGGGTCAAGGGGTACACA</t>
  </si>
  <si>
    <t>CGGTAACCTACCGAGCGCAG</t>
  </si>
  <si>
    <t>CGTAGACGCTGCATTCGAGG</t>
  </si>
  <si>
    <t>CTGGGAGGCTACGGCATCTT</t>
  </si>
  <si>
    <t>GTCTGTGTCCACTAAAGCTG</t>
  </si>
  <si>
    <t>enhrx-138227</t>
  </si>
  <si>
    <t>E_811</t>
  </si>
  <si>
    <t>GCTGAGGTGGAAGAGTGGGG</t>
  </si>
  <si>
    <t>enh22874</t>
  </si>
  <si>
    <t>Enhatls147772</t>
  </si>
  <si>
    <t>fant21064</t>
  </si>
  <si>
    <t>Enhatls147773</t>
  </si>
  <si>
    <t>Enhatls147774</t>
  </si>
  <si>
    <t>Enhatls147775</t>
  </si>
  <si>
    <t>Enhatls147776</t>
  </si>
  <si>
    <t>AAACAACTCGCACACCCACG</t>
  </si>
  <si>
    <t>TCAGGTGCCGAGCCTTCCCT</t>
  </si>
  <si>
    <t>GACTGCATCGGGAAAGGGGA</t>
  </si>
  <si>
    <t>TGCACGCTCTTCCTGCTCAG</t>
  </si>
  <si>
    <t>AGACCACCTGACCTCCGCGG</t>
  </si>
  <si>
    <t>CCTGCCCCCACGCGAGGCCG</t>
  </si>
  <si>
    <t>CTGGGGTGGACACCCGGCTC</t>
  </si>
  <si>
    <t>GATCGCGGGAAGTTTCCGCG</t>
  </si>
  <si>
    <t>AGCTCCTTCTTGGGGGTGAG</t>
  </si>
  <si>
    <t>GCCCGGTCTGAGCAGGGTGA</t>
  </si>
  <si>
    <t>GGGGACACAGAGGGGCGTGC</t>
  </si>
  <si>
    <t>AGGCCTCTCCCTGCATCCGG</t>
  </si>
  <si>
    <t>GTGTGAATGATCCTTCCCGG</t>
  </si>
  <si>
    <t>ATGGGGCCAGTCAGGTGCGA</t>
  </si>
  <si>
    <t>ACTCATGCCATTTCAGCCCA</t>
  </si>
  <si>
    <t>CAGGACGAGTGGTCACCCTC</t>
  </si>
  <si>
    <t>TTCTGGCGGACAGGTTACTC</t>
  </si>
  <si>
    <t>CGCATGGCATCCTCGGTGAT</t>
  </si>
  <si>
    <t>TTGCTGTTCCGACCCTGCCA</t>
  </si>
  <si>
    <t>AGGCTGCTAGGTCGCCCAGT</t>
  </si>
  <si>
    <t>GCACTGGGTACCCCCAACTG</t>
  </si>
  <si>
    <t>CCAGGCCTGTATGAGTGCCA</t>
  </si>
  <si>
    <t>GGGCCGGGAGACCTGGAGCG</t>
  </si>
  <si>
    <t>CCGCCCCGCCTCGAGAGGGG</t>
  </si>
  <si>
    <t>TCGCTACAAAAGCCGCGCGG</t>
  </si>
  <si>
    <t>CGAGCCTGAGGCGGAAGCCG</t>
  </si>
  <si>
    <t>AGCCGCCAGGCCGCAGCGCG</t>
  </si>
  <si>
    <t>GGCGTCGCCGAGAAGGGAGG</t>
  </si>
  <si>
    <t>CTGGAGTGGTGACCAAGGCC</t>
  </si>
  <si>
    <t>enhrx-138256</t>
  </si>
  <si>
    <t>E_812</t>
  </si>
  <si>
    <t>CCCCGGACACCACCTGCGGA</t>
  </si>
  <si>
    <t>Enhatls147806</t>
  </si>
  <si>
    <t>TBC1D9B</t>
  </si>
  <si>
    <t>CACAGGCCGCACGACTCCAA</t>
  </si>
  <si>
    <t>GTGTTCCTGCAAGCTCGCCA</t>
  </si>
  <si>
    <t>TTAGCAAGATCAGAGGTCCC</t>
  </si>
  <si>
    <t>GTGAGATGGGCACGAAGAAG</t>
  </si>
  <si>
    <t>GCGGTCTCGCCAACTTTCGG</t>
  </si>
  <si>
    <t>ACCTGAGGAGAGCCCGCCGA</t>
  </si>
  <si>
    <t>ACACGCACGCCAGCGCGCGG</t>
  </si>
  <si>
    <t>GCTGGCGGCGGGGCTGGCGG</t>
  </si>
  <si>
    <t>GCGGCGGCCTTACGGGTGAG</t>
  </si>
  <si>
    <t>GTCGCTGCAGCACGAAGAAG</t>
  </si>
  <si>
    <t>GTGCGAGCGGCTCCGCGATG</t>
  </si>
  <si>
    <t>GGAGCGTGCGGAGCGGGCCG</t>
  </si>
  <si>
    <t>GCGTGTGGCGCTCCCGCACG</t>
  </si>
  <si>
    <t>GTGGGCTGCACCGCTCCAGG</t>
  </si>
  <si>
    <t>CTGGTTGCGCGTGCAACCCG</t>
  </si>
  <si>
    <t>enhrx-138279</t>
  </si>
  <si>
    <t>E_813</t>
  </si>
  <si>
    <t>GTGCAGCCGCGAGCAGGAAC</t>
  </si>
  <si>
    <t>enh38702</t>
  </si>
  <si>
    <t>Enhatls147829</t>
  </si>
  <si>
    <t>RASGEF1C</t>
  </si>
  <si>
    <t>fant21083</t>
  </si>
  <si>
    <t>fant21084</t>
  </si>
  <si>
    <t>GGTCCCCTCCCGCATCCCGG</t>
  </si>
  <si>
    <t>GGAGGGGCCGAGAGCTCAGG</t>
  </si>
  <si>
    <t>CCATAGGGCCGCCAGCCAGG</t>
  </si>
  <si>
    <t>GAGCCCGATATTCATTCTCG</t>
  </si>
  <si>
    <t>AGTACCCCTCGGCTGGGGCG</t>
  </si>
  <si>
    <t>AGAAACGTCCAGCCGAGTAG</t>
  </si>
  <si>
    <t>CGGAAAGGGAAAGCAGCCCC</t>
  </si>
  <si>
    <t>GTGTCTTTGGGGAAGCTGCT</t>
  </si>
  <si>
    <t>TCACCGAAGAGCTTTTGCTG</t>
  </si>
  <si>
    <t>GCCTTGGCAGGGGTCCCGGA</t>
  </si>
  <si>
    <t>AACGCAACTCCTTCCCCAAG</t>
  </si>
  <si>
    <t>GGCCTCTGGGATAAATCCAT</t>
  </si>
  <si>
    <t>AGAGCCTCTCTCTCTGCTCA</t>
  </si>
  <si>
    <t>TCTTGTGAAAGGGGCCCACA</t>
  </si>
  <si>
    <t>enhrx-138303</t>
  </si>
  <si>
    <t>E_814</t>
  </si>
  <si>
    <t>GGAGCACGAGATTTTAGCTG</t>
  </si>
  <si>
    <t>Enhatls147858</t>
  </si>
  <si>
    <t>GFPT2</t>
  </si>
  <si>
    <t>CAGAAGGGAACGACCTACGG</t>
  </si>
  <si>
    <t>GGTGCGCCCGCGGTGAGCCC</t>
  </si>
  <si>
    <t>AGAGAGCCGGGAACTTCTGC</t>
  </si>
  <si>
    <t>CAGATGTGCGCTCCGGGCCG</t>
  </si>
  <si>
    <t>GGCCGGGCGTCCGATTCCCG</t>
  </si>
  <si>
    <t>CTCTTCCCCGCGCAAAGAGG</t>
  </si>
  <si>
    <t>GGGTCGCGAGGAGGACGCGC</t>
  </si>
  <si>
    <t>GCCGGCGCATCCCGAGTGCG</t>
  </si>
  <si>
    <t>GTGGGGACCCCTCTGTTACG</t>
  </si>
  <si>
    <t>CCTGGTCTCGGACACAGTGA</t>
  </si>
  <si>
    <t>TGGGGGCGCCGATCTGCCCC</t>
  </si>
  <si>
    <t>TTGCGGGCGGAGGCGCGGAG</t>
  </si>
  <si>
    <t>GCGGCACTCACCGCACATCG</t>
  </si>
  <si>
    <t>CGGAGGGCTCCGGGTTATAA</t>
  </si>
  <si>
    <t>GTCGTTGTCACGACAACCGG</t>
  </si>
  <si>
    <t>GGGTCGGGCGTGTAAGGCTG</t>
  </si>
  <si>
    <t>GCGGGGCTTAGGGCAACCAA</t>
  </si>
  <si>
    <t>TCTGACTTCTCAGCACCCCG</t>
  </si>
  <si>
    <t>CCGGAGCGCGCGAGTGATGC</t>
  </si>
  <si>
    <t>GTTCTCTCCACGCAGGGTGA</t>
  </si>
  <si>
    <t>TTCGACCCTGGGATTTGCCG</t>
  </si>
  <si>
    <t>enhrx-138347</t>
  </si>
  <si>
    <t>E_815</t>
  </si>
  <si>
    <t>GTGGCTGGCCGGCTCCCTGA</t>
  </si>
  <si>
    <t>enh22884</t>
  </si>
  <si>
    <t>Enhatls147901</t>
  </si>
  <si>
    <t>MGAT1</t>
  </si>
  <si>
    <t>enhrx-138348</t>
  </si>
  <si>
    <t>Enhatls147902</t>
  </si>
  <si>
    <t>GTGTGTGGAGTAGAGAGCCC</t>
  </si>
  <si>
    <t>GAAATATATATATAATAAGT</t>
  </si>
  <si>
    <t>TCCTTTCCCCAAGTTAATAG</t>
  </si>
  <si>
    <t>GATGTTGTGAAACTCGGCCC</t>
  </si>
  <si>
    <t>GGGATTCCGAAAGCAGAAGG</t>
  </si>
  <si>
    <t>CCATGAGTGCTAGCGAGAGG</t>
  </si>
  <si>
    <t>GACGGAGGTCAGACCGGGGG</t>
  </si>
  <si>
    <t>CTTGGCCTGCTCCGGGGCGC</t>
  </si>
  <si>
    <t>TGGCGAGTCGAAAGGCGAGG</t>
  </si>
  <si>
    <t>CGTGGCCCTTCCCCGGCAGG</t>
  </si>
  <si>
    <t>GGGTTGACTGAGAAGCGGCG</t>
  </si>
  <si>
    <t>GCAGCTGCGCTGGAGGGCCG</t>
  </si>
  <si>
    <t>CTGAAGTGGGCCCGCAGTCC</t>
  </si>
  <si>
    <t>ACAGGAACCAGGGTGCCCGA</t>
  </si>
  <si>
    <t>E_817</t>
  </si>
  <si>
    <t>CTAGTCCCAGTTCTGTTTAT</t>
  </si>
  <si>
    <t>enh22989</t>
  </si>
  <si>
    <t>CAGAAATGTAAATAATCAAA</t>
  </si>
  <si>
    <t>TAAATAAATGATAAGATGTT</t>
  </si>
  <si>
    <t>AGCTACAAACGACCATTGAA</t>
  </si>
  <si>
    <t>CTATCCCTAAAACTTCCATA</t>
  </si>
  <si>
    <t>CATGATTTGTCCTAGTTTTG</t>
  </si>
  <si>
    <t>GCTGAATATCTCTCTATTCA</t>
  </si>
  <si>
    <t>GCCAAGTATTTAGAGAGTCG</t>
  </si>
  <si>
    <t>TTAGGTGGAGTAAGTAGCAG</t>
  </si>
  <si>
    <t>GACTCTTGAGAGGAAGCCCG</t>
  </si>
  <si>
    <t>GATAATTATGCCTGTAGCTC</t>
  </si>
  <si>
    <t>TCAGTGCAGATATTATGAAA</t>
  </si>
  <si>
    <t>CTTTGCTGTATCCTGTAGGC</t>
  </si>
  <si>
    <t>TCTATGCAAAGACTTCCACT</t>
  </si>
  <si>
    <t>CAACTTTAAAGGGAGACACA</t>
  </si>
  <si>
    <t>GTCAGTTGCAACTGACAATG</t>
  </si>
  <si>
    <t>ATCAAGCATTAATAGGTGGC</t>
  </si>
  <si>
    <t>E_818</t>
  </si>
  <si>
    <t>CAGGCCGTGGCCAATTTGTA</t>
  </si>
  <si>
    <t>enh22999</t>
  </si>
  <si>
    <t>GAAGATTGCACGGTATGGAG</t>
  </si>
  <si>
    <t>CCAGGTGAGAAAAGTCACCA</t>
  </si>
  <si>
    <t>GACCTCATGTGATTAAGCTA</t>
  </si>
  <si>
    <t>GAGTAACAGTAAATCACGAG</t>
  </si>
  <si>
    <t>CTTAGTCATCTGCTTGCTTT</t>
  </si>
  <si>
    <t>GTTCAGACAAGAAGCTTTTA</t>
  </si>
  <si>
    <t>AGTATGTGGTCACACAAACA</t>
  </si>
  <si>
    <t>AGGCAACATGTATAAAAGAT</t>
  </si>
  <si>
    <t>CTAGTCCAGGACATCAGCTG</t>
  </si>
  <si>
    <t>TCACCACACTACTAGACAGA</t>
  </si>
  <si>
    <t>GAATGATCTGATGCCTCACA</t>
  </si>
  <si>
    <t>enhrx-139044</t>
  </si>
  <si>
    <t>E_823</t>
  </si>
  <si>
    <t>GTTTGACATAGTTTCTCTGT</t>
  </si>
  <si>
    <t>enh8974</t>
  </si>
  <si>
    <t>Enhatls148655</t>
  </si>
  <si>
    <t>ATXN1</t>
  </si>
  <si>
    <t>fant21788</t>
  </si>
  <si>
    <t>ACAACTGCGGCACAAATCCA</t>
  </si>
  <si>
    <t>GGATTCATCGCCACCAAGCT</t>
  </si>
  <si>
    <t>CTGGTACCTAAAAATAGCCG</t>
  </si>
  <si>
    <t>ACTTACTGGCTGTCTACCGA</t>
  </si>
  <si>
    <t>CCCACGCCAGGACAGTCGGG</t>
  </si>
  <si>
    <t>TCGCTTCCCAGCGCCTCCCG</t>
  </si>
  <si>
    <t>AGTACACAGCATTTGCTCAG</t>
  </si>
  <si>
    <t>TAATATAGAACGCCGCCAGA</t>
  </si>
  <si>
    <t>ATGCAGAAACAAGGGCTCCC</t>
  </si>
  <si>
    <t>enhrx-139045</t>
  </si>
  <si>
    <t>E_824</t>
  </si>
  <si>
    <t>ATGCACACCAACAAGAAGGA</t>
  </si>
  <si>
    <t>enh8975</t>
  </si>
  <si>
    <t>Enhatls148656</t>
  </si>
  <si>
    <t>fant21791</t>
  </si>
  <si>
    <t>CATTGCACTTAACCCTTCCC</t>
  </si>
  <si>
    <t>ACAGCTGGCAGCCTTCCCTG</t>
  </si>
  <si>
    <t>GCAACTGCTCCAGGAGGCCT</t>
  </si>
  <si>
    <t>ATGTTCTCTGTTGTAGACTG</t>
  </si>
  <si>
    <t>AGTCAGGAAAAAGGTCTCGT</t>
  </si>
  <si>
    <t>TTAAAACTATTCACTGTCCT</t>
  </si>
  <si>
    <t>GTAAGCCAGTGTGTGACACC</t>
  </si>
  <si>
    <t>E_825</t>
  </si>
  <si>
    <t>TGTTAAAGACACTTGCTATA</t>
  </si>
  <si>
    <t>AGTAAATCCAGAGACTACCG</t>
  </si>
  <si>
    <t>AACCAGCCTAAATCAATCGT</t>
  </si>
  <si>
    <t>ACTCACACTCGGTGAATGGG</t>
  </si>
  <si>
    <t>AAGTAGGCTTCCCACTTGCT</t>
  </si>
  <si>
    <t>TAGTGACTGGAAACAACTCG</t>
  </si>
  <si>
    <t>GCGGCCCAGCACAAAGCCAA</t>
  </si>
  <si>
    <t>AAGTTAATGACGCTGAGCTG</t>
  </si>
  <si>
    <t>ACCGCCCTCACACTTCCTGC</t>
  </si>
  <si>
    <t>TTTGAGACAGTAGCCAGAGC</t>
  </si>
  <si>
    <t>E_826</t>
  </si>
  <si>
    <t>ATCTCTCAGACAGTCTCTAC</t>
  </si>
  <si>
    <t>TFEB,FRS3</t>
  </si>
  <si>
    <t>Enhatls150950</t>
  </si>
  <si>
    <t>NCR2</t>
  </si>
  <si>
    <t>enh23240</t>
  </si>
  <si>
    <t>fant22563</t>
  </si>
  <si>
    <t>hs2104</t>
  </si>
  <si>
    <t>GGGAGAGTGGAGGAGCCGGT</t>
  </si>
  <si>
    <t>TGGGAAGTGTGCGTTTGGAG</t>
  </si>
  <si>
    <t>GTGGAGAGACGCGTGAGGTG</t>
  </si>
  <si>
    <t>TAGGAAAACACCCCAGCACC</t>
  </si>
  <si>
    <t>CGGGAGGCCGCGGGACACTA</t>
  </si>
  <si>
    <t>AAGACAGGAAGATTTAGCGA</t>
  </si>
  <si>
    <t>GAGGCCTGAAGGGTACGAGA</t>
  </si>
  <si>
    <t>GAGGGTTCTGACCATCCCGT</t>
  </si>
  <si>
    <t>AGGGGTCGGCTGGCTGGAGT</t>
  </si>
  <si>
    <t>enhrx-143766</t>
  </si>
  <si>
    <t>E_828</t>
  </si>
  <si>
    <t>ACTTAAGCTCATCTTTCACA</t>
  </si>
  <si>
    <t>CCNC</t>
  </si>
  <si>
    <t>Enhatls153644</t>
  </si>
  <si>
    <t>COQ3</t>
  </si>
  <si>
    <t>CATTTGCAAATGCAGTCTGT</t>
  </si>
  <si>
    <t>TTTTTTTCAGAAAGAATTTA</t>
  </si>
  <si>
    <t>CATGCATCTTTCCTTTGCCG</t>
  </si>
  <si>
    <t>GCTCAGCCACAAGAGACCCG</t>
  </si>
  <si>
    <t>AGTCCCGTTGGCGGACGCCG</t>
  </si>
  <si>
    <t>GTTGTCTCTGGACCTCGCGA</t>
  </si>
  <si>
    <t>TCGCAATTGACTGCATGCGA</t>
  </si>
  <si>
    <t>CCGTAAGCTGGGCTCCTCCG</t>
  </si>
  <si>
    <t>GTTGGGGATCTTTTTTCGGG</t>
  </si>
  <si>
    <t>CAGAGTCTGTTCTGTTGCCC</t>
  </si>
  <si>
    <t>E_829</t>
  </si>
  <si>
    <t>GACATGATGATTGATTGTGA</t>
  </si>
  <si>
    <t>MED23</t>
  </si>
  <si>
    <t>enh39481</t>
  </si>
  <si>
    <t>fant24067</t>
  </si>
  <si>
    <t>TCTGGAATGATGCCCCGGTG</t>
  </si>
  <si>
    <t>AGACAGCCCATTCTGGAGAG</t>
  </si>
  <si>
    <t>TAGCTTTCCCTTTAGTCAGT</t>
  </si>
  <si>
    <t>TACCATGATTCATCGTTCCA</t>
  </si>
  <si>
    <t>CACACGCTACAGCATGAAAG</t>
  </si>
  <si>
    <t>TGATTATCAGGCATGTGATG</t>
  </si>
  <si>
    <t>ATGAACGCCCTTTCATCTGA</t>
  </si>
  <si>
    <t>AACATGCTTCACGTGATTAA</t>
  </si>
  <si>
    <t>AAAATACAGCATATCTTCCA</t>
  </si>
  <si>
    <t>enhrx-147671</t>
  </si>
  <si>
    <t>E_831</t>
  </si>
  <si>
    <t>GTGAGTCTGTCAGAGACAGG</t>
  </si>
  <si>
    <t>RAC1</t>
  </si>
  <si>
    <t>enh9578</t>
  </si>
  <si>
    <t>Enhatls157810</t>
  </si>
  <si>
    <t>FBXL18</t>
  </si>
  <si>
    <t>GCAGCGCGGTCACCAGCAAC</t>
  </si>
  <si>
    <t>TCAGCAGCCACGACACCGGC</t>
  </si>
  <si>
    <t>GTGAGCCGCACAACAGCCCG</t>
  </si>
  <si>
    <t>CCTGCTTTGCGCCCTGGGCG</t>
  </si>
  <si>
    <t>GGGTCTGACCGGCCTTCCCT</t>
  </si>
  <si>
    <t>GGGCCACACTGCCGTGACCG</t>
  </si>
  <si>
    <t>GATACCACCCCAAAGCCAGG</t>
  </si>
  <si>
    <t>AAAGGCTTTCAGCAGCCCTG</t>
  </si>
  <si>
    <t>GGACTGTGCAGGGCCATCCA</t>
  </si>
  <si>
    <t>GCTGCCCTGAGCAATGAGGC</t>
  </si>
  <si>
    <t>TTCTGTGAGGCTTGAACAAG</t>
  </si>
  <si>
    <t>enhrx-147674</t>
  </si>
  <si>
    <t>E_832</t>
  </si>
  <si>
    <t>CCTCAGGGGACGGAGAGACG</t>
  </si>
  <si>
    <t>enh39853</t>
  </si>
  <si>
    <t>Enhatls157813</t>
  </si>
  <si>
    <t>GATGCGGGAAGGACGGGAGC</t>
  </si>
  <si>
    <t>GTCGGGATAGAAAGGATGCA</t>
  </si>
  <si>
    <t>AAGCAGAGCGGAGACAGTCG</t>
  </si>
  <si>
    <t>GCGGGTCCGAACCGCGGCCG</t>
  </si>
  <si>
    <t>CGAGAGCCCGCTCCTTGCCG</t>
  </si>
  <si>
    <t>CGGAGCCACATTCAACATGG</t>
  </si>
  <si>
    <t>GGAACGTGCTAGGCCGGCAT</t>
  </si>
  <si>
    <t>CGTGTGTGAAGGTAGAGAGG</t>
  </si>
  <si>
    <t>TTTTTGCACCATCTGACCGA</t>
  </si>
  <si>
    <t>TCAGTGTCTATCACATTCCA</t>
  </si>
  <si>
    <t>AACGCAAACGCTTAAGTATG</t>
  </si>
  <si>
    <t>E_833</t>
  </si>
  <si>
    <t>GAAGAAGGAGAGGGAAGGAG</t>
  </si>
  <si>
    <t>fant25488</t>
  </si>
  <si>
    <t>fant25490</t>
  </si>
  <si>
    <t>fant25491</t>
  </si>
  <si>
    <t>GACAGAAGTAACATCCGGAA</t>
  </si>
  <si>
    <t>CGGGACACCATTCCTGCCAA</t>
  </si>
  <si>
    <t>GAATAGCGCTAGGGAGGAAA</t>
  </si>
  <si>
    <t>CAGGAAGTGCCTGGGTCTCT</t>
  </si>
  <si>
    <t>AGTCATTGATTCATTCCCCT</t>
  </si>
  <si>
    <t>GTTAGAGGCTGACCTGGAGG</t>
  </si>
  <si>
    <t>TTCCTGAGGAAGGGTCTTTT</t>
  </si>
  <si>
    <t>TTTAGGGAGGGGTTGACACG</t>
  </si>
  <si>
    <t>TGAGACTCTAGCCCTGGCCC</t>
  </si>
  <si>
    <t>TGCGGGGGCCGACTCTGCCC</t>
  </si>
  <si>
    <t>GTCCGCGCTGGACTCGCACG</t>
  </si>
  <si>
    <t>AAGTGGGCCGGGCCGGCCGA</t>
  </si>
  <si>
    <t>GGAGGGGGCGTTGGGTCCAC</t>
  </si>
  <si>
    <t>TGCGAGCCCTCGCCGGCCCG</t>
  </si>
  <si>
    <t>GCGGGACTCGCGGGGACCGG</t>
  </si>
  <si>
    <t>CCGTTCAGTCCCCAACCCCG</t>
  </si>
  <si>
    <t>ACACGAACCCTTCTGCAAGT</t>
  </si>
  <si>
    <t>TTAGCATTTGATGACGCTTA</t>
  </si>
  <si>
    <t>TGGACCAATAGGAAGTACCA</t>
  </si>
  <si>
    <t>TCCGAGCCCACCCATCACAG</t>
  </si>
  <si>
    <t>TGGCCGACATCCAGCTCAGC</t>
  </si>
  <si>
    <t>GCGCACGGCCACACAGACCT</t>
  </si>
  <si>
    <t>CGTCTGCGAGCCTGATCCGC</t>
  </si>
  <si>
    <t>CTGATACCTCCTTCCCGCCG</t>
  </si>
  <si>
    <t>GAGACGATAGGGGTGAGGTG</t>
  </si>
  <si>
    <t>ATTCTGCTGAGTCACTTCGG</t>
  </si>
  <si>
    <t>TGGGAGGAGGGGCTAGCGCG</t>
  </si>
  <si>
    <t>CAGACATCTACAGGCACCAG</t>
  </si>
  <si>
    <t>GCAGGGACGGAGGTTCCGAG</t>
  </si>
  <si>
    <t>CTGAGTCTGCCCTCAAAACG</t>
  </si>
  <si>
    <t>GAGGGCCTGTTTTATCTCCG</t>
  </si>
  <si>
    <t>TGGAGTGAAGGTCCAAGCGC</t>
  </si>
  <si>
    <t>GCATAACTGTCCCAAGAATG</t>
  </si>
  <si>
    <t>CCGCCTAATTCACCTAATTC</t>
  </si>
  <si>
    <t>CCGGAACAAACGATGCAGCG</t>
  </si>
  <si>
    <t>GGAGGGCGCGCGGGTTGCTG</t>
  </si>
  <si>
    <t>GCGTCGGTTGCGCCACCTGG</t>
  </si>
  <si>
    <t>GGGCTGGACTCGTCCGGTGA</t>
  </si>
  <si>
    <t>E_834</t>
  </si>
  <si>
    <t>AAGTCACAGGGATATGCAGC</t>
  </si>
  <si>
    <t>fant25492</t>
  </si>
  <si>
    <t>fant25493</t>
  </si>
  <si>
    <t>GCTTTGTCTGTATTCATAGG</t>
  </si>
  <si>
    <t>GCGATCTCAGGGCTGTTGCT</t>
  </si>
  <si>
    <t>GCAGTCATCGCTCTAGGGAT</t>
  </si>
  <si>
    <t>TGTGCACTGCCACACATTTC</t>
  </si>
  <si>
    <t>TTGGTAGAGGATGTGGCTCG</t>
  </si>
  <si>
    <t>GTTTCTGGCCTAGATCCCGA</t>
  </si>
  <si>
    <t>GGGCTGTGATCCAGATTCAC</t>
  </si>
  <si>
    <t>CCTTGAAGAGCGCACACCCT</t>
  </si>
  <si>
    <t>CCAGCTGCGCCCACAATTGG</t>
  </si>
  <si>
    <t>TGCGGTGGGACACCCGAGAG</t>
  </si>
  <si>
    <t>ATGATTGGTCCATTTCCGCG</t>
  </si>
  <si>
    <t>CTACTACGACCCCCCCGTGG</t>
  </si>
  <si>
    <t>CGAATTTTCCCCTCTCAGGT</t>
  </si>
  <si>
    <t>GTCTGGGAACAAGGGGGCGG</t>
  </si>
  <si>
    <t>AGGGGGATGGTGGACTTATT</t>
  </si>
  <si>
    <t>CGAGTCATACAGCAGTCGGG</t>
  </si>
  <si>
    <t>TGGGGAGGAGTGGGATGTAG</t>
  </si>
  <si>
    <t>enhrx-147687</t>
  </si>
  <si>
    <t>E_835</t>
  </si>
  <si>
    <t>AGAAAGTCCTGGGGACCTTT</t>
  </si>
  <si>
    <t>Enhatls157826</t>
  </si>
  <si>
    <t>RNF216</t>
  </si>
  <si>
    <t>enhrx-147688</t>
  </si>
  <si>
    <t>enh23947</t>
  </si>
  <si>
    <t>Enhatls157827</t>
  </si>
  <si>
    <t>hs1623</t>
  </si>
  <si>
    <t>enh46317</t>
  </si>
  <si>
    <t>Enhatls157828</t>
  </si>
  <si>
    <t>TTTGTCCTCGGAGTATTCCC</t>
  </si>
  <si>
    <t>AGTTCTGTAGCAGTGCTCGA</t>
  </si>
  <si>
    <t>ACAATTATCGCCTAGCCATT</t>
  </si>
  <si>
    <t>CCAGTTCAAATAAAACCCTA</t>
  </si>
  <si>
    <t>GCCAAAACCCAAGACAAACA</t>
  </si>
  <si>
    <t>GAGCAAATTGTGAGAGGAAC</t>
  </si>
  <si>
    <t>CTGAACGTGAATATACTGAC</t>
  </si>
  <si>
    <t>ACAGACGTTATTTTGCAGTA</t>
  </si>
  <si>
    <t>AACTAAGAGTCTTATAAAGA</t>
  </si>
  <si>
    <t>CTTGAGCTCTTACTGTGGAG</t>
  </si>
  <si>
    <t>AATCTCTTATTTGTCAGCGA</t>
  </si>
  <si>
    <t>GGTTAATTAAGCCAGAGAAC</t>
  </si>
  <si>
    <t>GGGCTGATCGCTGTTTTGAT</t>
  </si>
  <si>
    <t>TGGCTATCAGAGGAAATTGG</t>
  </si>
  <si>
    <t>GCAAATCTAGAAACTTTCTC</t>
  </si>
  <si>
    <t>CATGCTATGGCACCCAAACA</t>
  </si>
  <si>
    <t>GTGGGAGTTAGCGTGAGGGT</t>
  </si>
  <si>
    <t>GGAGCTATGAAGAGCTCCAC</t>
  </si>
  <si>
    <t>CCACTGTGCTAGCTGCCAGG</t>
  </si>
  <si>
    <t>TGGGAATGTCTGTCACACAG</t>
  </si>
  <si>
    <t>CACATCTCCTTAGTGACAGG</t>
  </si>
  <si>
    <t>AGGCTTAAAATGGAGAGAAC</t>
  </si>
  <si>
    <t>TAGAGACAGTTTCACCATGT</t>
  </si>
  <si>
    <t>TAGGCTGGGGTGCAGTGACA</t>
  </si>
  <si>
    <t>AAAACATTGTCAAGGAGATG</t>
  </si>
  <si>
    <t>CATAAACGGATGTACTACAG</t>
  </si>
  <si>
    <t>TGAGTAACTAAAATCATAAA</t>
  </si>
  <si>
    <t>ACTCAACGTTCTACAACTCA</t>
  </si>
  <si>
    <t>CTTGCTCTGTCACCTAGCCT</t>
  </si>
  <si>
    <t>GGGAGAATCTCTTGAACCCG</t>
  </si>
  <si>
    <t>CAGTGAGTCTCAAAAAAAAT</t>
  </si>
  <si>
    <t>CATGTGAACCGTTTGAACCC</t>
  </si>
  <si>
    <t>TTAGAACCTTGAGTCTAGCT</t>
  </si>
  <si>
    <t>AGAAAATTGCAGTTGTGTTT</t>
  </si>
  <si>
    <t>TGAGGTGCGGCTTTAAGGTG</t>
  </si>
  <si>
    <t>AAGCTGCTCAAGGAGAGAAG</t>
  </si>
  <si>
    <t>AGGTTACAGTCTTTTCATGA</t>
  </si>
  <si>
    <t>GCACTGACATGAAATAATAA</t>
  </si>
  <si>
    <t>GCAGAAGCAAAGGACTTGAG</t>
  </si>
  <si>
    <t>GCCAGAATGGAGTTTTATTA</t>
  </si>
  <si>
    <t>CCCCGGGAGCACATCCTGCG</t>
  </si>
  <si>
    <t>CGCTCACACAGGAAGGCTCA</t>
  </si>
  <si>
    <t>TCAGAATATGGCTCCCAGAG</t>
  </si>
  <si>
    <t>ATGCATCTTCACGCTCACAA</t>
  </si>
  <si>
    <t>enhrx-147689</t>
  </si>
  <si>
    <t>E_836</t>
  </si>
  <si>
    <t>GGAACAAGTAAAAGGCTTAG</t>
  </si>
  <si>
    <t>enh9582</t>
  </si>
  <si>
    <t>Enhatls157832</t>
  </si>
  <si>
    <t>fant25499</t>
  </si>
  <si>
    <t>fant25500</t>
  </si>
  <si>
    <t>AAAGCGGTCATAGCAACGCC</t>
  </si>
  <si>
    <t>AAAAGCCATACTAATTCCCG</t>
  </si>
  <si>
    <t>TCTGCTTGCAGCACAAGCTC</t>
  </si>
  <si>
    <t>GCCCGTGCAGAAGGCGAGCG</t>
  </si>
  <si>
    <t>AGTGCCTTGCCTCGGGCTGG</t>
  </si>
  <si>
    <t>E_837</t>
  </si>
  <si>
    <t>GTAAAAAGCCCCTAAAACCC</t>
  </si>
  <si>
    <t>fant25503</t>
  </si>
  <si>
    <t>TCAATTCTGTCAGATCATCA</t>
  </si>
  <si>
    <t>AATCCAATCTGCTGAGGTAG</t>
  </si>
  <si>
    <t>ATTCACAGTCCATCTTCCCA</t>
  </si>
  <si>
    <t>CCCTTCATGTCCAGTGTAAC</t>
  </si>
  <si>
    <t>TTCCACTTGCAGTGATGTAC</t>
  </si>
  <si>
    <t>GTGGTAGCTGAGAACGTAAA</t>
  </si>
  <si>
    <t>CCTAAGCTGAAGCTGCTGTT</t>
  </si>
  <si>
    <t>TGGGTGTCTGTGTCAGGGCG</t>
  </si>
  <si>
    <t>TCTCAGCACAGAGCACTGCA</t>
  </si>
  <si>
    <t>GCGGCTTGTGGTGTGTGCTG</t>
  </si>
  <si>
    <t>enhrx-147699</t>
  </si>
  <si>
    <t>E_838</t>
  </si>
  <si>
    <t>GGTGACTCGCCTGTTATCCC</t>
  </si>
  <si>
    <t>enh86659</t>
  </si>
  <si>
    <t>Enhatls157842</t>
  </si>
  <si>
    <t>ATTTTTTCTTTGACCACAAC</t>
  </si>
  <si>
    <t>GCTAATTTAGTTGAAATGTC</t>
  </si>
  <si>
    <t>CCACTGGTGTGCCACTCATG</t>
  </si>
  <si>
    <t>TAAATGTAAGTCTCTGTATC</t>
  </si>
  <si>
    <t>TTTCCCATTTAGTCAATCGG</t>
  </si>
  <si>
    <t>TCAGCAACCACAGTAAAGCT</t>
  </si>
  <si>
    <t>CCGCCTATGCTGGAGTGCAA</t>
  </si>
  <si>
    <t>enhrx-147701</t>
  </si>
  <si>
    <t>E_839</t>
  </si>
  <si>
    <t>AAAAAATTAGCTCGGTGTCA</t>
  </si>
  <si>
    <t>enh9583</t>
  </si>
  <si>
    <t>Enhatls157844</t>
  </si>
  <si>
    <t>TGGCTAACACGGTGAAACCC</t>
  </si>
  <si>
    <t>TAGAGTGAATTATAAACAGT</t>
  </si>
  <si>
    <t>CCACAGGTAGAATCTACCAC</t>
  </si>
  <si>
    <t>CAGGTTTGCACATCAGGAAT</t>
  </si>
  <si>
    <t>CTCTGTGTCAACCAGAAGCC</t>
  </si>
  <si>
    <t>CATGGCGTCGTGGGGGGTTC</t>
  </si>
  <si>
    <t>AGTCTGGGGTCCGGAAGTGC</t>
  </si>
  <si>
    <t>CCTCAGACACGCGTTGTGGG</t>
  </si>
  <si>
    <t>GCAGAGCCGGCACTGCACTG</t>
  </si>
  <si>
    <t>GGACGGTGGGGTCCGAGGAA</t>
  </si>
  <si>
    <t>CTAGCTCACCTGCGTCCAGG</t>
  </si>
  <si>
    <t>enhrx-147796</t>
  </si>
  <si>
    <t>E_840</t>
  </si>
  <si>
    <t>TCTCTTCGCACTCTATGGCG</t>
  </si>
  <si>
    <t>enh23950</t>
  </si>
  <si>
    <t>Enhatls157942</t>
  </si>
  <si>
    <t>CYTH3</t>
  </si>
  <si>
    <t>fant25510</t>
  </si>
  <si>
    <t>fant25511</t>
  </si>
  <si>
    <t>fant25512</t>
  </si>
  <si>
    <t>fant25513</t>
  </si>
  <si>
    <t>TACTGGCTGTAGCAGCAGGT</t>
  </si>
  <si>
    <t>GTGGAGGTAGGGAGGTTCCT</t>
  </si>
  <si>
    <t>ATTTCCAAGCCCACACCCTG</t>
  </si>
  <si>
    <t>CTAGCATAAGAAATGCAACA</t>
  </si>
  <si>
    <t>AAGATCTTGCTACGTTGCTC</t>
  </si>
  <si>
    <t>E_841</t>
  </si>
  <si>
    <t>TTTGGGTCAGAAACGGTCGC</t>
  </si>
  <si>
    <t>enh23951</t>
  </si>
  <si>
    <t>fant25514</t>
  </si>
  <si>
    <t>fant25515</t>
  </si>
  <si>
    <t>enhrx-147797</t>
  </si>
  <si>
    <t>fant25516</t>
  </si>
  <si>
    <t>CTCGAGTGTACAGGACGGGA</t>
  </si>
  <si>
    <t>AAGGGGGCGTCCGAAACGCC</t>
  </si>
  <si>
    <t>GTGTCGCTCCTCTGGGGCGG</t>
  </si>
  <si>
    <t>TCGCCGTTCGGCGCTGGCGA</t>
  </si>
  <si>
    <t>GCCTGAGGCACGCCGGGCCA</t>
  </si>
  <si>
    <t>AAGATGGATGAAGACGGCGG</t>
  </si>
  <si>
    <t>CCGGGCGGCTCCTCAGCGCG</t>
  </si>
  <si>
    <t>GCGGGGCATGGGTCACGTGA</t>
  </si>
  <si>
    <t>TCGGGAACCGGCCGGGCCGG</t>
  </si>
  <si>
    <t>GCAGGCCGATCCGGTGTGCG</t>
  </si>
  <si>
    <t>GTGTGGCGTTCCAGTGTCCG</t>
  </si>
  <si>
    <t>GTGCAACTTGCACGTGCACT</t>
  </si>
  <si>
    <t>ATAACATAGCGACCCAGGCA</t>
  </si>
  <si>
    <t>TCACGTCACTTGAGCCCAGT</t>
  </si>
  <si>
    <t>enhrx-147798</t>
  </si>
  <si>
    <t>E_842</t>
  </si>
  <si>
    <t>AAGCACGCTGCGCTTCCAAA</t>
  </si>
  <si>
    <t>enh39855</t>
  </si>
  <si>
    <t>Enhatls157943</t>
  </si>
  <si>
    <t>FAM220A</t>
  </si>
  <si>
    <t>SMIM10L3</t>
  </si>
  <si>
    <t>TTACAGTCATGGGCAGGAAG</t>
  </si>
  <si>
    <t>GTAACGTTGGAGGCAGTAAG</t>
  </si>
  <si>
    <t>GTCTGTCTCCCTGGAACGGC</t>
  </si>
  <si>
    <t>CGGGACAGTTCATCGAACAA</t>
  </si>
  <si>
    <t>TACCCTTTAGCACACTCCAG</t>
  </si>
  <si>
    <t>TTGTTCTGTTTTTTTGAGAC</t>
  </si>
  <si>
    <t>CACTACAGCATCAGCTTCGC</t>
  </si>
  <si>
    <t>TCACTTTTGGCTGGGCGCGG</t>
  </si>
  <si>
    <t>E_843</t>
  </si>
  <si>
    <t>TTTGGGATGACCAGCAAGAG</t>
  </si>
  <si>
    <t>enh23957</t>
  </si>
  <si>
    <t>Enhatls157965</t>
  </si>
  <si>
    <t>Enhatls157966</t>
  </si>
  <si>
    <t>AGCTCATAGGAGCAATGTAG</t>
  </si>
  <si>
    <t>ATAAAGGACTGAAATGTAAA</t>
  </si>
  <si>
    <t>GCTGGTGATACAGTGAGTGA</t>
  </si>
  <si>
    <t>ATGCTGGTGGTGAGGTGCAC</t>
  </si>
  <si>
    <t>AGTGACAAAGGACTAAAACA</t>
  </si>
  <si>
    <t>ATGATTCATTGGTCAGAGGC</t>
  </si>
  <si>
    <t>CACATCATCCTATGAAGCAG</t>
  </si>
  <si>
    <t>TGGAGACATTCTCAGATAAA</t>
  </si>
  <si>
    <t>GAATAGGTGATCAGACGCGG</t>
  </si>
  <si>
    <t>TTTTGGGAGACCGAGACGAG</t>
  </si>
  <si>
    <t>TACTTGGGGGTTGAGAAGAG</t>
  </si>
  <si>
    <t>CCTCACAATGTAAAAATAAA</t>
  </si>
  <si>
    <t>enhrx-148139</t>
  </si>
  <si>
    <t>E_846</t>
  </si>
  <si>
    <t>TCCAGCTGGGAATCAGACAA</t>
  </si>
  <si>
    <t>enh39903</t>
  </si>
  <si>
    <t>Enhatls158310</t>
  </si>
  <si>
    <t>fant25627</t>
  </si>
  <si>
    <t>fant25628</t>
  </si>
  <si>
    <t>enhrx-148140</t>
  </si>
  <si>
    <t>Enhatls158311</t>
  </si>
  <si>
    <t>GATTCAATGCTTGAAGCCTG</t>
  </si>
  <si>
    <t>GTGTGCTCTCAGTGGAGCTT</t>
  </si>
  <si>
    <t>GTACAGAGTTCAGTGGGCGC</t>
  </si>
  <si>
    <t>CAGTGCAGTTTGACTGTAGG</t>
  </si>
  <si>
    <t>ATATGTTCACTCTGAAAAAC</t>
  </si>
  <si>
    <t>TTCCTACAGAGACTGTGTAT</t>
  </si>
  <si>
    <t>GTCAGTAAGCACTGAATATC</t>
  </si>
  <si>
    <t>enhrx-150009</t>
  </si>
  <si>
    <t>E_849</t>
  </si>
  <si>
    <t>TAAAAGGTTCTGGTTGCAGA</t>
  </si>
  <si>
    <t>enh9809</t>
  </si>
  <si>
    <t>Enhatls160351</t>
  </si>
  <si>
    <t>fant26578</t>
  </si>
  <si>
    <t>fant26579</t>
  </si>
  <si>
    <t>GGGACGCTTGAACTCATCGC</t>
  </si>
  <si>
    <t>AAAATGGCCACTTTTCTCTG</t>
  </si>
  <si>
    <t>CATTCCAAAACTATTCTCTA</t>
  </si>
  <si>
    <t>TAATAGGGCCAGGCTTCAGG</t>
  </si>
  <si>
    <t>TTCATCACGTAGTCACTGCG</t>
  </si>
  <si>
    <t>GGAGTGCGGCTGTCCTGTGC</t>
  </si>
  <si>
    <t>CCTCTTTCCCTGTCAGCAGG</t>
  </si>
  <si>
    <t>E_850</t>
  </si>
  <si>
    <t>GATCATTCTTTAAATTCTAA</t>
  </si>
  <si>
    <t>CCCCTAGTCTGGAGAGGGCG</t>
  </si>
  <si>
    <t>CACATGGCTTAGCCTTCGCG</t>
  </si>
  <si>
    <t>TTCCTGCTCACTCTGAGTCA</t>
  </si>
  <si>
    <t>GGTCCAGGAGGAAATTCGGA</t>
  </si>
  <si>
    <t>ATTAATGCTGCTCAACCAGG</t>
  </si>
  <si>
    <t>ATGTAATCAAAATAGAATGT</t>
  </si>
  <si>
    <t>ATTCTCTCATTCAATGTGAA</t>
  </si>
  <si>
    <t>enhrx-150032</t>
  </si>
  <si>
    <t>E_851</t>
  </si>
  <si>
    <t>GCATCATCTGCTTCATCAAC</t>
  </si>
  <si>
    <t>enh63681</t>
  </si>
  <si>
    <t>Enhatls160378</t>
  </si>
  <si>
    <t>TTCCCAAAACCCAGCATCAA</t>
  </si>
  <si>
    <t>CAGAGCCACCAGGAGCCCCA</t>
  </si>
  <si>
    <t>GCGCCTTTCCCTCCACCAGC</t>
  </si>
  <si>
    <t>GTTGTCTATGCACAAACATG</t>
  </si>
  <si>
    <t>CCGGATTTTCTCATTGTTCG</t>
  </si>
  <si>
    <t>GGGTGCGGCGGGTTCCGATA</t>
  </si>
  <si>
    <t>GCTCCTGAGCCTCCACACCC</t>
  </si>
  <si>
    <t>TCTGCAGATGAGACAAGCAT</t>
  </si>
  <si>
    <t>enhrx-150055</t>
  </si>
  <si>
    <t>E_852</t>
  </si>
  <si>
    <t>GATCCTCTTGCCTCAGCCTT</t>
  </si>
  <si>
    <t>enh59773</t>
  </si>
  <si>
    <t>Enhatls160401</t>
  </si>
  <si>
    <t>SEPTIN14</t>
  </si>
  <si>
    <t>Enhatls160402</t>
  </si>
  <si>
    <t>TGTACTATGGCCTGAACTCT</t>
  </si>
  <si>
    <t>GTGGCTGCTTCCACATTGCT</t>
  </si>
  <si>
    <t>ATTGTGGTCCCCCCTCACCT</t>
  </si>
  <si>
    <t>GCACGTTTGACACGTACATT</t>
  </si>
  <si>
    <t>AAGAAAGAGGTCATTCATGA</t>
  </si>
  <si>
    <t>GTTTACGCTGTTCCGGAGTC</t>
  </si>
  <si>
    <t>GCTCCCCTGGAAGGGTAAAT</t>
  </si>
  <si>
    <t>TGAGAAGCACCACACAGAAA</t>
  </si>
  <si>
    <t>E_853</t>
  </si>
  <si>
    <t>TTTTGAGCAGAGCCAAGCAA</t>
  </si>
  <si>
    <t>enh59775</t>
  </si>
  <si>
    <t>Enhatls160403</t>
  </si>
  <si>
    <t>GTATCCACTTCCTAACCCCG</t>
  </si>
  <si>
    <t>AAAACTTACTTAACCAAATT</t>
  </si>
  <si>
    <t>CTCTCCTTCAGAAACTGATT</t>
  </si>
  <si>
    <t>GGAACAACGGCCTCATTGTT</t>
  </si>
  <si>
    <t>TTTTCAGTAGTGCCAAGCTC</t>
  </si>
  <si>
    <t>ATGCACACCGGGCAGCATAG</t>
  </si>
  <si>
    <t>GCCCCACTAGTTCTTGCCCG</t>
  </si>
  <si>
    <t>TCGTGCAGAACCGGCCAAAC</t>
  </si>
  <si>
    <t>GGGCGGGGTTAGTTAGGTCC</t>
  </si>
  <si>
    <t>ATCTTGGCCTCCCAAATGCT</t>
  </si>
  <si>
    <t>TAAAAATACAAAATGTGGTG</t>
  </si>
  <si>
    <t>enhrx-150081</t>
  </si>
  <si>
    <t>E_854</t>
  </si>
  <si>
    <t>TGCAGAACCAGCCGAACAGG</t>
  </si>
  <si>
    <t>enh56306</t>
  </si>
  <si>
    <t>Enhatls160428</t>
  </si>
  <si>
    <t>PSPH</t>
  </si>
  <si>
    <t>GTCAGACAGTGAAAACCAGT</t>
  </si>
  <si>
    <t>ACCTTGAAAAGTGCTGCAAA</t>
  </si>
  <si>
    <t>ATGTATCATTTAACCAAATT</t>
  </si>
  <si>
    <t>TGGGGGGAGGGAAAGCTACG</t>
  </si>
  <si>
    <t>GTTTTGAGCAGAGCCAAGCA</t>
  </si>
  <si>
    <t>enhrx-151363</t>
  </si>
  <si>
    <t>E_856</t>
  </si>
  <si>
    <t>AAAATACAGCTATAAATTCT</t>
  </si>
  <si>
    <t>enh24303</t>
  </si>
  <si>
    <t>Enhatls161821</t>
  </si>
  <si>
    <t>CROT</t>
  </si>
  <si>
    <t>ATCAGAAGAGCGCCATGGAA</t>
  </si>
  <si>
    <t>CTCTAACTCCATATCAAATC</t>
  </si>
  <si>
    <t>ACTTGAGTTCTGTCATGCCA</t>
  </si>
  <si>
    <t>ATCCTATTCATTCACCCTGG</t>
  </si>
  <si>
    <t>CATAGGTGCCATGAGCAGAA</t>
  </si>
  <si>
    <t>TGCCATCCCTGCATGTGAAG</t>
  </si>
  <si>
    <t>CTTGTGCTCTCTGAAGTACA</t>
  </si>
  <si>
    <t>GTCAGCTGTCCCAGAATGTC</t>
  </si>
  <si>
    <t>GGGGGCAGGCCAAATTAGAC</t>
  </si>
  <si>
    <t>CATCTGCTAGGACTACTGAG</t>
  </si>
  <si>
    <t>TGCTGGTGATACAAGCAAAC</t>
  </si>
  <si>
    <t>GGCATTCATCAGATGCCATC</t>
  </si>
  <si>
    <t>GCAGAGGTGGAGCAATGTGC</t>
  </si>
  <si>
    <t>GGTGCTCTGTCCTAGGGAGA</t>
  </si>
  <si>
    <t>GCAGGGCATCTCTGAAAACA</t>
  </si>
  <si>
    <t>GCCGCCAGGAAATGTGAACT</t>
  </si>
  <si>
    <t>CTGGGGTCGACCTGGGACGT</t>
  </si>
  <si>
    <t>TGGCTTCAGCCCCCTTTCCA</t>
  </si>
  <si>
    <t>CTGGTGTTCTAGGTGCCACT</t>
  </si>
  <si>
    <t>enhrx-152627</t>
  </si>
  <si>
    <t>E_858</t>
  </si>
  <si>
    <t>ATCATGTGGCCCAACTCTCC</t>
  </si>
  <si>
    <t>STAG3</t>
  </si>
  <si>
    <t>enh40436</t>
  </si>
  <si>
    <t>Enhatls163114</t>
  </si>
  <si>
    <t>SERPINE1</t>
  </si>
  <si>
    <t>Enhatls163115</t>
  </si>
  <si>
    <t>Enhatls163116</t>
  </si>
  <si>
    <t>enhrx-152628</t>
  </si>
  <si>
    <t>Enhatls163117</t>
  </si>
  <si>
    <t>enhrx-152629</t>
  </si>
  <si>
    <t>enh86684</t>
  </si>
  <si>
    <t>Enhatls163118</t>
  </si>
  <si>
    <t>CATGGGTTATTTTGGAGTGT</t>
  </si>
  <si>
    <t>TCTATTCCTATAAAAATAAA</t>
  </si>
  <si>
    <t>CCTCCCCACCAAGAGATTGG</t>
  </si>
  <si>
    <t>CTAACAAGCACTCAAGGGCA</t>
  </si>
  <si>
    <t>GTCACGCTGGATGTCCGGAG</t>
  </si>
  <si>
    <t>GGATCAAAAGGACGGAGTGG</t>
  </si>
  <si>
    <t>ATTGAAGTGAGTCACCAATG</t>
  </si>
  <si>
    <t>GAGCAGTGGACACGTGAGGG</t>
  </si>
  <si>
    <t>CAGAGGGTAGGGCACAAAGA</t>
  </si>
  <si>
    <t>enhrx-152630</t>
  </si>
  <si>
    <t>E_859</t>
  </si>
  <si>
    <t>CAATTCACAGCGACTTGGAG</t>
  </si>
  <si>
    <t>enh116011</t>
  </si>
  <si>
    <t>AP1S1</t>
  </si>
  <si>
    <t>Enhatls163119</t>
  </si>
  <si>
    <t>Enhatls163120</t>
  </si>
  <si>
    <t>VGF</t>
  </si>
  <si>
    <t>enhrx-152631</t>
  </si>
  <si>
    <t>Enhatls163121</t>
  </si>
  <si>
    <t>GTGCGAGTTCCCTTGCCACG</t>
  </si>
  <si>
    <t>GTTCGGGCTCAGGACCCGGG</t>
  </si>
  <si>
    <t>CGGGGCGCATGCAAACACCG</t>
  </si>
  <si>
    <t>GGAAGGGCAGTCACGGGCGC</t>
  </si>
  <si>
    <t>CCGGGATAGTGGCGCGAAGG</t>
  </si>
  <si>
    <t>TCCCCAACTACATCCGGCCG</t>
  </si>
  <si>
    <t>CGAGCTGCCGGACTGGAACG</t>
  </si>
  <si>
    <t>TGCGGGGAGCGGACGTGGGT</t>
  </si>
  <si>
    <t>CGTGGTCAGCATCATCGAGG</t>
  </si>
  <si>
    <t>ATGAGGCTGTCGATCGTCTG</t>
  </si>
  <si>
    <t>AGGAGACGCCGGGCCACCGG</t>
  </si>
  <si>
    <t>GAACGCGCTCCTGTTCGCGG</t>
  </si>
  <si>
    <t>GCGGAGCAGGAGAGACGCGG</t>
  </si>
  <si>
    <t>enhrx-153513</t>
  </si>
  <si>
    <t>E_860</t>
  </si>
  <si>
    <t>TTGGTGAATTTTTAACTTTG</t>
  </si>
  <si>
    <t>Enhatls164040</t>
  </si>
  <si>
    <t>TES</t>
  </si>
  <si>
    <t>ATAGGTATTGGGAGAAGGAG</t>
  </si>
  <si>
    <t>CCATGGACGGCAGAATACAG</t>
  </si>
  <si>
    <t>GTGGCCTGTAGGGTGAGTAG</t>
  </si>
  <si>
    <t>TCCAGCAGTGTGTGCCTGCA</t>
  </si>
  <si>
    <t>GAAAGATGAAAGCTAAACAA</t>
  </si>
  <si>
    <t>ATTCTTGATTTAAGGTAGCA</t>
  </si>
  <si>
    <t>TCTGAGGTAGCTGGGACCAC</t>
  </si>
  <si>
    <t>E_861</t>
  </si>
  <si>
    <t>GAAGAATCTGGTGGACGCAA</t>
  </si>
  <si>
    <t>fant27463</t>
  </si>
  <si>
    <t>fant27464</t>
  </si>
  <si>
    <t>fant27465</t>
  </si>
  <si>
    <t>AAGTTCTTGGGCTCACTCAC</t>
  </si>
  <si>
    <t>TGAGAAACTGGACCGCACAG</t>
  </si>
  <si>
    <t>TTGATGTGCTTTCTTCCCAG</t>
  </si>
  <si>
    <t>AGACTGCAAGTCTTAATAGA</t>
  </si>
  <si>
    <t>ATATAAGCAGAATAGATTTC</t>
  </si>
  <si>
    <t>AGAATGCTCTGATTGCCGGC</t>
  </si>
  <si>
    <t>TGTCTGTCTTGTGACCTTAG</t>
  </si>
  <si>
    <t>TACACGTCTGATTCAGAGCG</t>
  </si>
  <si>
    <t>GATGTGGTGATTCATCAGGC</t>
  </si>
  <si>
    <t>ATAGAGCCTGTTTTTTAGAA</t>
  </si>
  <si>
    <t>GTGACTACACAGATGGCCCG</t>
  </si>
  <si>
    <t>E_862</t>
  </si>
  <si>
    <t>AGGTTCTAAATAATTGAGAT</t>
  </si>
  <si>
    <t>enh78290</t>
  </si>
  <si>
    <t>GATATACTGAGGCCATTATC</t>
  </si>
  <si>
    <t>AGTCTATAATTATTTACTTA</t>
  </si>
  <si>
    <t>TTGAAAGCATCCCGCATGAT</t>
  </si>
  <si>
    <t>TCAGCAATTCTCTCTGGTGG</t>
  </si>
  <si>
    <t>GGAAGTTGAGTCATTACAGG</t>
  </si>
  <si>
    <t>GCGGTCGTGTACTATGACTA</t>
  </si>
  <si>
    <t>CTTTTCATACATAAAGACAT</t>
  </si>
  <si>
    <t>ACTGTGCATTTGGAAGGAGG</t>
  </si>
  <si>
    <t>E_864</t>
  </si>
  <si>
    <t>CTGCTGTGCTAGCAATCAGC</t>
  </si>
  <si>
    <t>enh84798</t>
  </si>
  <si>
    <t>TTTCGGACCGGCTTAAAAAA</t>
  </si>
  <si>
    <t>GGGGTCAGGGATCAAAGAAA</t>
  </si>
  <si>
    <t>GCTTATCCACGGAGCCAAGA</t>
  </si>
  <si>
    <t>AGATAGATTCTGGATTTTAT</t>
  </si>
  <si>
    <t>GAGCAGCCTGTAGTGGTTGG</t>
  </si>
  <si>
    <t>TGTCAGAACAAATCATTGCT</t>
  </si>
  <si>
    <t>TTTTTTTTACTCCTTGGAAT</t>
  </si>
  <si>
    <t>TCTCTTCCAGCTCTACCGGG</t>
  </si>
  <si>
    <t>GCACATTTTCTGCCTGTAAA</t>
  </si>
  <si>
    <t>TTCACATTACCTTCAGTGCA</t>
  </si>
  <si>
    <t>ATTTTACAAATATTAATTCA</t>
  </si>
  <si>
    <t>AACACTAGGAACAAATGCTA</t>
  </si>
  <si>
    <t>ATGAGCATGCCCATGGGCCA</t>
  </si>
  <si>
    <t>CTTAGGCATCCCTAGAGTGT</t>
  </si>
  <si>
    <t>enhrx-154914</t>
  </si>
  <si>
    <t>E_866</t>
  </si>
  <si>
    <t>TGGAGTCCTTCCCAGCATAC</t>
  </si>
  <si>
    <t>BRAF</t>
  </si>
  <si>
    <t>Enhatls165542</t>
  </si>
  <si>
    <t>MKRN1</t>
  </si>
  <si>
    <t>enhrx-154915</t>
  </si>
  <si>
    <t>Enhatls165543</t>
  </si>
  <si>
    <t>enh91828</t>
  </si>
  <si>
    <t>TTAACCCCAGTCAGTAGAGA</t>
  </si>
  <si>
    <t>TCAATCTACATAAAGACCCA</t>
  </si>
  <si>
    <t>ATTATCTTATGATCTTTTGC</t>
  </si>
  <si>
    <t>CAAGACAATGTGTGTCTTTC</t>
  </si>
  <si>
    <t>AAAACAGTAGTTCTGTTAAG</t>
  </si>
  <si>
    <t>TATTAACATGCACGGGGTAT</t>
  </si>
  <si>
    <t>AGGAATAACGAGGCGGTGGT</t>
  </si>
  <si>
    <t>AGTGTTCAATAGAACTAGTC</t>
  </si>
  <si>
    <t>TGAGCTATATAGGAGTCACA</t>
  </si>
  <si>
    <t>GAAATAAAGCCAAAACACAC</t>
  </si>
  <si>
    <t>GCCAGTCGTGTAACCACCCA</t>
  </si>
  <si>
    <t>ACTCTGGTCTTCCGGACAGC</t>
  </si>
  <si>
    <t>AGGATAACCTGGTGGGGCGG</t>
  </si>
  <si>
    <t>AGAAGACAGCTCTGATTCCT</t>
  </si>
  <si>
    <t>enhrx-154919</t>
  </si>
  <si>
    <t>E_867</t>
  </si>
  <si>
    <t>TGGCAGAGCTGTGTGACCCC</t>
  </si>
  <si>
    <t>Enhatls165547</t>
  </si>
  <si>
    <t>DENND2A</t>
  </si>
  <si>
    <t>enhrx-154920</t>
  </si>
  <si>
    <t>Enhatls165548</t>
  </si>
  <si>
    <t>enhrx-154921</t>
  </si>
  <si>
    <t>Enhatls165549</t>
  </si>
  <si>
    <t>CCAGCCTTGGAAAGGCTCTT</t>
  </si>
  <si>
    <t>TGGTTGACCTCGTCAACAGC</t>
  </si>
  <si>
    <t>GTTACTGTCACCAGGGCTTC</t>
  </si>
  <si>
    <t>TTCATTACCTGTGGCTACCG</t>
  </si>
  <si>
    <t>TCACCGCCTGGCTTTCACAC</t>
  </si>
  <si>
    <t>TTTTAGGGTGTGGGCTACTG</t>
  </si>
  <si>
    <t>GCCTAACCGAGTCTGCAGGT</t>
  </si>
  <si>
    <t>ATGAGACCTGGGACAGGACC</t>
  </si>
  <si>
    <t>ATGGTCACCATAACAACAGC</t>
  </si>
  <si>
    <t>GAGACCTGCCCAGGAGCGGA</t>
  </si>
  <si>
    <t>E_868</t>
  </si>
  <si>
    <t>CAGTGAGACACCAGTCTCAC</t>
  </si>
  <si>
    <t>enh40673</t>
  </si>
  <si>
    <t>fant27979</t>
  </si>
  <si>
    <t>CTCCCCCAGACTCCCTCCAG</t>
  </si>
  <si>
    <t>CCTGAGAAGATGTCTGGGAA</t>
  </si>
  <si>
    <t>GTCCCCCGGGAACGTGCCTG</t>
  </si>
  <si>
    <t>TGGCTTTCCACTTCTAGCCC</t>
  </si>
  <si>
    <t>AGAATTCCACCTCTAGCGGA</t>
  </si>
  <si>
    <t>GTGCTGATGAAATCCGATCC</t>
  </si>
  <si>
    <t>GAGGAGCTCTCCAAGCTCCC</t>
  </si>
  <si>
    <t>TAGCGAACTAAAACACAGGG</t>
  </si>
  <si>
    <t>CGGCGCATGAGGGGAGAGGG</t>
  </si>
  <si>
    <t>GGAAATCTGACTCTGAACTA</t>
  </si>
  <si>
    <t>TGCGGGGCCAGCCAACCGGG</t>
  </si>
  <si>
    <t>AATCAGAGCCTTCTTTGCTT</t>
  </si>
  <si>
    <t>CAAAACAAAGAAGATCCGGA</t>
  </si>
  <si>
    <t>GGACGGGGGTGGCCTCCTAT</t>
  </si>
  <si>
    <t>GAGGAGGGATGCCCTCACGA</t>
  </si>
  <si>
    <t>ACTAGGGCTGGCCCAGAGAG</t>
  </si>
  <si>
    <t>enhrx-154926</t>
  </si>
  <si>
    <t>E_869</t>
  </si>
  <si>
    <t>TTTCTTCCAGTCTTTTCTAA</t>
  </si>
  <si>
    <t>enh40674</t>
  </si>
  <si>
    <t>Enhatls165554</t>
  </si>
  <si>
    <t>enhrx-154927</t>
  </si>
  <si>
    <t>Enhatls165555</t>
  </si>
  <si>
    <t>fant27980</t>
  </si>
  <si>
    <t>enhrx-154928</t>
  </si>
  <si>
    <t>Enhatls165556</t>
  </si>
  <si>
    <t>TAACAGTGACGGTCTCTGTG</t>
  </si>
  <si>
    <t>AATGATTATTGTTTCCAGCC</t>
  </si>
  <si>
    <t>TAGGCCCCAAGGCAATGAAC</t>
  </si>
  <si>
    <t>GTCAGTGTGAGCATACCCAG</t>
  </si>
  <si>
    <t>GAGGTGTGATAGCTAGAGGA</t>
  </si>
  <si>
    <t>ATTGTGGTGTTAGAGCACAG</t>
  </si>
  <si>
    <t>TAGATGCTGGGGTTATGCCT</t>
  </si>
  <si>
    <t>CCAGGCTCCTGCACCCTGAT</t>
  </si>
  <si>
    <t>GAGTCCAGACAGCAAAACCA</t>
  </si>
  <si>
    <t>ATCACACCAACCAAAAGACG</t>
  </si>
  <si>
    <t>TTGCAGAGTTAGTGGCAGGA</t>
  </si>
  <si>
    <t>TTCATTCTAGAGGTGAGTCC</t>
  </si>
  <si>
    <t>enhrx-154933</t>
  </si>
  <si>
    <t>E_870</t>
  </si>
  <si>
    <t>TGGGTAACAAATGAACAAGA</t>
  </si>
  <si>
    <t>enh24588</t>
  </si>
  <si>
    <t>Enhatls165561</t>
  </si>
  <si>
    <t>TCTGCCAACTGTGTGTGTGT</t>
  </si>
  <si>
    <t>CTGGTGCTGAGTTGCTGGAT</t>
  </si>
  <si>
    <t>CTTGCCCATCCCGTCATGCA</t>
  </si>
  <si>
    <t>CATCTGGCAGAGGGCCCCAG</t>
  </si>
  <si>
    <t>TGGCTCATATGGAACAAGGT</t>
  </si>
  <si>
    <t>TGTCCTAGTGCCAGTGAAAG</t>
  </si>
  <si>
    <t>TGCCGTCATCGAGAGCACCA</t>
  </si>
  <si>
    <t>ACAGTTTCCCTATAGTTCTC</t>
  </si>
  <si>
    <t>CTGTGTCGAATGCACAGAGA</t>
  </si>
  <si>
    <t>TGGAAGTTATTACTCCCTGA</t>
  </si>
  <si>
    <t>E_871</t>
  </si>
  <si>
    <t>ACAGCATGCATGGTGTGCAG</t>
  </si>
  <si>
    <t>enh24589</t>
  </si>
  <si>
    <t>fant27981</t>
  </si>
  <si>
    <t>fant27982</t>
  </si>
  <si>
    <t>AGGGCTGCCTCTGGAAGTGG</t>
  </si>
  <si>
    <t>CCAGGACAGATCACACCGGG</t>
  </si>
  <si>
    <t>CGGGTGCATTCCATTCAAGT</t>
  </si>
  <si>
    <t>GATTCTGCGGGTAGCACAGC</t>
  </si>
  <si>
    <t>GAAGAGTCTGAGGGGAGGAA</t>
  </si>
  <si>
    <t>TGCCTTTTGTCCAAATGTGC</t>
  </si>
  <si>
    <t>TTGGGGCCAGCACAAGAGAA</t>
  </si>
  <si>
    <t>TTGAGAGAGGGTTTATCATA</t>
  </si>
  <si>
    <t>E_872</t>
  </si>
  <si>
    <t>TCAGGAATGTGACTTCCCCA</t>
  </si>
  <si>
    <t>fant27986</t>
  </si>
  <si>
    <t>CAGGGGCGTAAATTGGGCAA</t>
  </si>
  <si>
    <t>TGAGGTCTGGCTCTACTCCG</t>
  </si>
  <si>
    <t>TTTGTCCCCAAGGGTGGAGT</t>
  </si>
  <si>
    <t>TGACCGCTGTGAGGGGGGCC</t>
  </si>
  <si>
    <t>CGGCTTTCTGCAGGTCCCCG</t>
  </si>
  <si>
    <t>TGCACAGTCCCGGGACCAGG</t>
  </si>
  <si>
    <t>GAGGGAGGAAACGGCTCGCG</t>
  </si>
  <si>
    <t>GGGGGTGCAGGGTCGAGCTG</t>
  </si>
  <si>
    <t>GGCGCATCTTGGGGGCTCCG</t>
  </si>
  <si>
    <t>GGGAGGCTCGGCGGACAAAG</t>
  </si>
  <si>
    <t>AAGCGCGCCGCTGGGGCCGG</t>
  </si>
  <si>
    <t>CGCAGATCGTCGCGGAGCCA</t>
  </si>
  <si>
    <t>GATTAGCTCACTGGGCCGGG</t>
  </si>
  <si>
    <t>GTTTACCGCAGCTCCGCGCG</t>
  </si>
  <si>
    <t>GGTGGAATGGAGCCCGCGCG</t>
  </si>
  <si>
    <t>CGTCCAAGCCTGGGGAACGG</t>
  </si>
  <si>
    <t>E_873</t>
  </si>
  <si>
    <t>GTGTAGGGTTGGGTCCTGGG</t>
  </si>
  <si>
    <t>enh25306</t>
  </si>
  <si>
    <t>POU5F1B</t>
  </si>
  <si>
    <t>fant30930</t>
  </si>
  <si>
    <t>GGGCCATATGATCTTCTGCC</t>
  </si>
  <si>
    <t>GATTGAATCCAGGCTTTGCC</t>
  </si>
  <si>
    <t>ACTCATTGTAGGCTTTTATG</t>
  </si>
  <si>
    <t>TAGTGGTGACTAACATGCGG</t>
  </si>
  <si>
    <t>GTATGTACTGGGCAGACAAG</t>
  </si>
  <si>
    <t>CTGCGGTTCAACACAGCCAG</t>
  </si>
  <si>
    <t>ACACAGGAATTGATGTTAGT</t>
  </si>
  <si>
    <t>ATTTCAGGAAAAACAAGCTG</t>
  </si>
  <si>
    <t>ACAAAAAACTTTTGCTCTTC</t>
  </si>
  <si>
    <t>TTCGGGAGCTCCACTGAGCC</t>
  </si>
  <si>
    <t>GGAGTTTTCAACTCTTAAAC</t>
  </si>
  <si>
    <t>enhrx-162389</t>
  </si>
  <si>
    <t>E_876</t>
  </si>
  <si>
    <t>GCTGCGACGAGGGAGTGCCT</t>
  </si>
  <si>
    <t>VPS28</t>
  </si>
  <si>
    <t>Enhatls173433</t>
  </si>
  <si>
    <t>GFUS</t>
  </si>
  <si>
    <t>enhrx-162390</t>
  </si>
  <si>
    <t>Enhatls173434</t>
  </si>
  <si>
    <t>enhrx-162391</t>
  </si>
  <si>
    <t>Enhatls173435</t>
  </si>
  <si>
    <t>enhrx-162392</t>
  </si>
  <si>
    <t>Enhatls173436</t>
  </si>
  <si>
    <t>enhrx-162393</t>
  </si>
  <si>
    <t>Enhatls173437</t>
  </si>
  <si>
    <t>CTCAGCCTACAGCGCCGCAG</t>
  </si>
  <si>
    <t>TACCTTTTCTCGGCCTAGTG</t>
  </si>
  <si>
    <t>GGAGGCAGACAACCTTGGGA</t>
  </si>
  <si>
    <t>GTGCAGCCCACGCCCACTCG</t>
  </si>
  <si>
    <t>TTGAGGGTGGCTGCGCCCCG</t>
  </si>
  <si>
    <t>GGCCCTGCGCAGGCGTCGCG</t>
  </si>
  <si>
    <t>TCTGGGATCGAGGGGCATGG</t>
  </si>
  <si>
    <t>GGGTGCGCTCCGGCTGCCCG</t>
  </si>
  <si>
    <t>GCAGCGTCCCGGGCACAGCT</t>
  </si>
  <si>
    <t>TCCGGGGACCCGCCCGCGCG</t>
  </si>
  <si>
    <t>AGCGCCGCGCGGGATGCCCG</t>
  </si>
  <si>
    <t>CGCGAGGTCTGCGTATTCGG</t>
  </si>
  <si>
    <t>CCGAGCCTGGGCGTACCCAT</t>
  </si>
  <si>
    <t>CGGGTTAAGAAGGATCACAT</t>
  </si>
  <si>
    <t>CTGGGCTCTGAGCTGAGGGC</t>
  </si>
  <si>
    <t>TCGATGGAAGACGATGACGG</t>
  </si>
  <si>
    <t>enhrx-162455</t>
  </si>
  <si>
    <t>E_877</t>
  </si>
  <si>
    <t>GTGAGCCGGACTGGGGCACC</t>
  </si>
  <si>
    <t>Enhatls173499</t>
  </si>
  <si>
    <t>PUF60</t>
  </si>
  <si>
    <t>enhrx-162456</t>
  </si>
  <si>
    <t>Enhatls173500</t>
  </si>
  <si>
    <t>enhrx-162457</t>
  </si>
  <si>
    <t>Enhatls173501</t>
  </si>
  <si>
    <t>enhrx-162458</t>
  </si>
  <si>
    <t>Enhatls173502</t>
  </si>
  <si>
    <t>enhrx-162459</t>
  </si>
  <si>
    <t>Enhatls173503</t>
  </si>
  <si>
    <t>GGGGTTGGCATTGATTACCA</t>
  </si>
  <si>
    <t>GCCGGCTGGGCGCCAGCCAA</t>
  </si>
  <si>
    <t>GTGCCTGGGGGACCAAGAGG</t>
  </si>
  <si>
    <t>CCGCCTCCAGAGCATTCCAG</t>
  </si>
  <si>
    <t>TCTGTTCGATGGCCCAGCCT</t>
  </si>
  <si>
    <t>GCCTGGGGCCGAAAAAAGAT</t>
  </si>
  <si>
    <t>TTATTTAAATGAAAACACAG</t>
  </si>
  <si>
    <t>ACTGCGAGTTCTGGGAAGCT</t>
  </si>
  <si>
    <t>AACGCGCGAGCTCCAGGCCC</t>
  </si>
  <si>
    <t>GACAACTGCCCGCAGGACCA</t>
  </si>
  <si>
    <t>GGGACGGGACCTGTAGAAAG</t>
  </si>
  <si>
    <t>GGTGTGCGCCGTGGTCACGA</t>
  </si>
  <si>
    <t>GCGGACCCCAGCTTCCGGCG</t>
  </si>
  <si>
    <t>TGAGGCCGCGAGCCGGCCGC</t>
  </si>
  <si>
    <t>TCGTCGACCCAGCCTGGGCG</t>
  </si>
  <si>
    <t>CGACGGACGCAAGATGGCGA</t>
  </si>
  <si>
    <t>ACCCAGATCGCGCGAGACAG</t>
  </si>
  <si>
    <t>CCTTCCGTCGCCCCTCCCGG</t>
  </si>
  <si>
    <t>GTCGGGCGTATCTCTCCGCG</t>
  </si>
  <si>
    <t>TCCAGAGGCTCTCCCCCAGG</t>
  </si>
  <si>
    <t>CGACGTCAGCCTGAAACACG</t>
  </si>
  <si>
    <t>AACGGGGCCTCCCGGTCCCA</t>
  </si>
  <si>
    <t>GACTGATGTCAGCCAACCTA</t>
  </si>
  <si>
    <t>enhrx-lit838</t>
  </si>
  <si>
    <t>E_878</t>
  </si>
  <si>
    <t>GCTCGCCCTGGGACTCCCTG</t>
  </si>
  <si>
    <t>enhrx-lit839</t>
  </si>
  <si>
    <t>GGCTGATTCGCGGGCCGCGA</t>
  </si>
  <si>
    <t>enhrx-lit840</t>
  </si>
  <si>
    <t>GTGACACCGCCCTCCCAGAG</t>
  </si>
  <si>
    <t>enhrx-lit841</t>
  </si>
  <si>
    <t>CGCTTTTGCCAGCGACCACA</t>
  </si>
  <si>
    <t>enhrx-lit842</t>
  </si>
  <si>
    <t>GCGGATCGCGCAGAGGGCGG</t>
  </si>
  <si>
    <t>enhrx-lit843</t>
  </si>
  <si>
    <t>AGCCCAGCCTAGAGCCGCCG</t>
  </si>
  <si>
    <t>enhrx-lit844</t>
  </si>
  <si>
    <t>TCCGGCAGGCACAGGCGGCT</t>
  </si>
  <si>
    <t>enhrx-lit845</t>
  </si>
  <si>
    <t>GACGAGGAGGAAACAGGGAC</t>
  </si>
  <si>
    <t>enhrx-lit846</t>
  </si>
  <si>
    <t>GCTTCGCGAAGGAGGCTTGG</t>
  </si>
  <si>
    <t>enhrx-lit847</t>
  </si>
  <si>
    <t>CGGGGGCGGGGACTAAAACG</t>
  </si>
  <si>
    <t>enhrx-lit848</t>
  </si>
  <si>
    <t>GGCTTCGAGGAGGTGAGGCG</t>
  </si>
  <si>
    <t>enhrx-lit849</t>
  </si>
  <si>
    <t>CGGAGCGCCCACTTCTCTCG</t>
  </si>
  <si>
    <t>enhrx-lit850</t>
  </si>
  <si>
    <t>CCAGCTGCAGAAGACCCCGC</t>
  </si>
  <si>
    <t>enhrx-lit851</t>
  </si>
  <si>
    <t>CGAAGGGGCACCGAGGGCGG</t>
  </si>
  <si>
    <t>enhrx-162483</t>
  </si>
  <si>
    <t>E_879</t>
  </si>
  <si>
    <t>TGGGGGTCGAGCTCCATCGA</t>
  </si>
  <si>
    <t>Enhatls173526</t>
  </si>
  <si>
    <t>PLEC</t>
  </si>
  <si>
    <t>enhrx-162484</t>
  </si>
  <si>
    <t>Enhatls173527</t>
  </si>
  <si>
    <t>enhrx-162485</t>
  </si>
  <si>
    <t>Enhatls173528</t>
  </si>
  <si>
    <t>enhrx-162486</t>
  </si>
  <si>
    <t>Enhatls173529</t>
  </si>
  <si>
    <t>enhrx-162487</t>
  </si>
  <si>
    <t>Enhatls173530</t>
  </si>
  <si>
    <t>enhrx-162488</t>
  </si>
  <si>
    <t>Enhatls173531</t>
  </si>
  <si>
    <t>enhrx-162489</t>
  </si>
  <si>
    <t>Enhatls173532</t>
  </si>
  <si>
    <t>enhrx-162490</t>
  </si>
  <si>
    <t>Enhatls173533</t>
  </si>
  <si>
    <t>enhrx-162491</t>
  </si>
  <si>
    <t>Enhatls173534</t>
  </si>
  <si>
    <t>enhrx-162492</t>
  </si>
  <si>
    <t>Enhatls173535</t>
  </si>
  <si>
    <t>enhrx-162493</t>
  </si>
  <si>
    <t>Enhatls173536</t>
  </si>
  <si>
    <t>enhrx-162494</t>
  </si>
  <si>
    <t>Enhatls173537</t>
  </si>
  <si>
    <t>enhrx-162495</t>
  </si>
  <si>
    <t>Enhatls173538</t>
  </si>
  <si>
    <t>enhrx-162496</t>
  </si>
  <si>
    <t>Enhatls173539</t>
  </si>
  <si>
    <t>enhrx-162497</t>
  </si>
  <si>
    <t>Enhatls173540</t>
  </si>
  <si>
    <t>enh25403</t>
  </si>
  <si>
    <t>Enhatls173541</t>
  </si>
  <si>
    <t>Enhatls173542</t>
  </si>
  <si>
    <t>Enhatls173543</t>
  </si>
  <si>
    <t>Enhatls173544</t>
  </si>
  <si>
    <t>fant31592</t>
  </si>
  <si>
    <t>enhrx-162498</t>
  </si>
  <si>
    <t>fant31593</t>
  </si>
  <si>
    <t>enhrx-162499</t>
  </si>
  <si>
    <t>enh10610</t>
  </si>
  <si>
    <t>fant31594</t>
  </si>
  <si>
    <t>fant31595</t>
  </si>
  <si>
    <t>fant31596</t>
  </si>
  <si>
    <t>Enhatls173545</t>
  </si>
  <si>
    <t>ATGCCACTGAGTGTAAAGCC</t>
  </si>
  <si>
    <t>CACAAATCTGAGAGCTGAGC</t>
  </si>
  <si>
    <t>GCCTCCCTGTGGAGGAATGC</t>
  </si>
  <si>
    <t>ATCCAGTCCAGGGTTGCGGC</t>
  </si>
  <si>
    <t>GTTGATCCGCTTTCTGGCTA</t>
  </si>
  <si>
    <t>AGCTGCCTGTGTGCCACACG</t>
  </si>
  <si>
    <t>GCCTGCTGTACTCCCCGGCG</t>
  </si>
  <si>
    <t>CAGGGAGGGGAGTGTCCCGG</t>
  </si>
  <si>
    <t>CCGCCAGAAACAGGAAACCG</t>
  </si>
  <si>
    <t>GCACTTCACTGCACACCAAA</t>
  </si>
  <si>
    <t>GGGAGCTCCAAAGAGAGGCG</t>
  </si>
  <si>
    <t>AAGCCGCTGATACCTGGCGA</t>
  </si>
  <si>
    <t>TCACAGACCTGCATGAAGCG</t>
  </si>
  <si>
    <t>GGCCAGTGGGGTCCCACCCC</t>
  </si>
  <si>
    <t>CGTCGGAGGCGCGTAGCTGA</t>
  </si>
  <si>
    <t>ATGGAGCATCGGGAAGCCCC</t>
  </si>
  <si>
    <t>GACCTGGGCGACCCCAGGGG</t>
  </si>
  <si>
    <t>CAGCTCCGCCCCGGACCCCA</t>
  </si>
  <si>
    <t>CTGGAACATTCTTGTGGTTG</t>
  </si>
  <si>
    <t>CCTCAGGGGCAGTAGGAATG</t>
  </si>
  <si>
    <t>CAGCAAGTCCACAGAAGGCC</t>
  </si>
  <si>
    <t>CCTGGGTTTCCAGGACACGG</t>
  </si>
  <si>
    <t>CCGAGCTCCGGAAACACCTG</t>
  </si>
  <si>
    <t>TGGAAGCAGAGGCGCCGCCG</t>
  </si>
  <si>
    <t>GCAGTGGGCGGATTGTGGGG</t>
  </si>
  <si>
    <t>CGCGGCTTCCTGGCTGCGCT</t>
  </si>
  <si>
    <t>AGGCTGCCCTGGGACTGAAG</t>
  </si>
  <si>
    <t>CAACGCTGGAGGCAGAACCG</t>
  </si>
  <si>
    <t>CATCCTGTGAGCCAGGACCG</t>
  </si>
  <si>
    <t>CCAGGATGGGACTTGGGCTG</t>
  </si>
  <si>
    <t>ACTTGAGATGAGTCAAGATG</t>
  </si>
  <si>
    <t>GGGACTGCCTATCGGGGACC</t>
  </si>
  <si>
    <t>TTGAGGCTGCCCAATCCCCA</t>
  </si>
  <si>
    <t>TCGGGCCGCACAGGGGGCGG</t>
  </si>
  <si>
    <t>AGGAGCGTCCCCCACACGAA</t>
  </si>
  <si>
    <t>GCAGCCTGTGCGGGACAGGT</t>
  </si>
  <si>
    <t>GCTTTCACTGACATTCAGCT</t>
  </si>
  <si>
    <t>GGGACTCGAGGCGGGGCAGA</t>
  </si>
  <si>
    <t>GAGGGGCAGCCCATCCAACA</t>
  </si>
  <si>
    <t>CGTGGGTTGGCAGAAGGGCA</t>
  </si>
  <si>
    <t>GGTATCATCAGAACTGCCCC</t>
  </si>
  <si>
    <t>AGCTTGGGATGGGAAGCTAG</t>
  </si>
  <si>
    <t>AGCTGTGGCTCGCTTCCTGT</t>
  </si>
  <si>
    <t>GAGTCACCTCCATCGGGGAG</t>
  </si>
  <si>
    <t>CTGGCGGCAGGGCCAAGAGT</t>
  </si>
  <si>
    <t>CCATGCTCAACTCCTAGCTG</t>
  </si>
  <si>
    <t>CAGGCATGTAGTCCAGGCCC</t>
  </si>
  <si>
    <t>CCACCCTGCAGCCATCCATC</t>
  </si>
  <si>
    <t>GACGGCCAGGGCCCAAGGGA</t>
  </si>
  <si>
    <t>GGGTCCATGGAGCACAGCGT</t>
  </si>
  <si>
    <t>TTATAAATAGGGCGGTGGGG</t>
  </si>
  <si>
    <t>GCACCGTGGCGCCATGGCGA</t>
  </si>
  <si>
    <t>GCGCACGCCTGCGTACACAG</t>
  </si>
  <si>
    <t>TGGGGCTGGCTTCAGAGGGA</t>
  </si>
  <si>
    <t>GGAAGATGTAGGGACCACAG</t>
  </si>
  <si>
    <t>GTAGGGCCTTCTTTGGGCAC</t>
  </si>
  <si>
    <t>AATCCCCCCCAGATCTCCAA</t>
  </si>
  <si>
    <t>TCTCCTACACAGGCCTGCAG</t>
  </si>
  <si>
    <t>CCTCCAGCAGAGATGGGGCG</t>
  </si>
  <si>
    <t>CGGGAAGGGAAGCCGCAGGG</t>
  </si>
  <si>
    <t>GGGGGTGGCGCATGCCGCAG</t>
  </si>
  <si>
    <t>GACGCCTGGACCCTGGCGCA</t>
  </si>
  <si>
    <t>CTTCGGTTCCCACAGGGTGG</t>
  </si>
  <si>
    <t>GTTTCCAGAGCAACCAGTCA</t>
  </si>
  <si>
    <t>CCCTGAGCAAGTCCACACTG</t>
  </si>
  <si>
    <t>CTTGGACGCCAGGTTGTGGG</t>
  </si>
  <si>
    <t>GGGCGGGGACAGGGACACAG</t>
  </si>
  <si>
    <t>CAGTAGGACCCCGAACCAGG</t>
  </si>
  <si>
    <t>CGTGGACTGCACCCAGCCAG</t>
  </si>
  <si>
    <t>AGGGGTCCATGTCTGCGCCG</t>
  </si>
  <si>
    <t>CCCGGCTGCGGCGCTGGCCT</t>
  </si>
  <si>
    <t>CAGGGCTTGCCGGCCAGGGG</t>
  </si>
  <si>
    <t>CCGCCCCGGGCGCATGCTCC</t>
  </si>
  <si>
    <t>enhrx-162500</t>
  </si>
  <si>
    <t>E_880</t>
  </si>
  <si>
    <t>ATAAATAGCTGCAGCCGCAG</t>
  </si>
  <si>
    <t>fant31599</t>
  </si>
  <si>
    <t>TCTGCTGCAGCGAGGCCGGG</t>
  </si>
  <si>
    <t>GGGCGCGTACACCGGCACCG</t>
  </si>
  <si>
    <t>GCCCCCGTCCCCAAGAGCAC</t>
  </si>
  <si>
    <t>GCTGGCGCGGGGGCACAATG</t>
  </si>
  <si>
    <t>GGGAGGCGCGGCTGACCGCA</t>
  </si>
  <si>
    <t>TCTCGAGCGAGGGCAGGAGG</t>
  </si>
  <si>
    <t>CCACCAGGCATGTATGACCG</t>
  </si>
  <si>
    <t>CGCAGCCAGACTGCTCGGGC</t>
  </si>
  <si>
    <t>CCACCCAGAGCTGCGCCGCG</t>
  </si>
  <si>
    <t>GGGCGATTCGGCCAGGGCAG</t>
  </si>
  <si>
    <t>GCGGGGCCCGGAGCTCACCG</t>
  </si>
  <si>
    <t>GATCCCCACTCCCCAAACAG</t>
  </si>
  <si>
    <t>GGGCGGGCGGTGTCGCCTCC</t>
  </si>
  <si>
    <t>TGGCGGTCAGCAGCGGCCGA</t>
  </si>
  <si>
    <t>CAGCTCAGGCGGCCACAGTT</t>
  </si>
  <si>
    <t>TCCCCAGACACTTAACCGAA</t>
  </si>
  <si>
    <t>enhrx-162581</t>
  </si>
  <si>
    <t>E_881</t>
  </si>
  <si>
    <t>GGCTTTGTGGAATAGAAAGG</t>
  </si>
  <si>
    <t>Enhatls173630</t>
  </si>
  <si>
    <t>MROH1</t>
  </si>
  <si>
    <t>GAGGCCAGAGTGCCTCTGCC</t>
  </si>
  <si>
    <t>GGTGATTGTAGGGTTTTAAT</t>
  </si>
  <si>
    <t>AGCAGGGAGACCCTAGCAGA</t>
  </si>
  <si>
    <t>TGATGTTACTATAATTGTTT</t>
  </si>
  <si>
    <t>TGTCACATTTTGCTCATTCT</t>
  </si>
  <si>
    <t>CCTGTGTCCAGTGAGTCTAC</t>
  </si>
  <si>
    <t>CGCTTTACTGTACGTCACAG</t>
  </si>
  <si>
    <t>enhrx-162618</t>
  </si>
  <si>
    <t>E_882</t>
  </si>
  <si>
    <t>TGCATGGCATGCCCGGGCCT</t>
  </si>
  <si>
    <t>Enhatls173678</t>
  </si>
  <si>
    <t>ADCK5</t>
  </si>
  <si>
    <t>GAGTGAGTAGCAGCAGCCTA</t>
  </si>
  <si>
    <t>GGGAGACCTTCCCAGGGCCA</t>
  </si>
  <si>
    <t>TGACGCCCCTGACTGGGAAC</t>
  </si>
  <si>
    <t>TAGCACGGAGTGTTAAAGAG</t>
  </si>
  <si>
    <t>GCACGTGGATAATCCGGGGA</t>
  </si>
  <si>
    <t>GCACTGCGCATTCCCCGGGC</t>
  </si>
  <si>
    <t>AGTCGTGCCGGCCTCCGCGG</t>
  </si>
  <si>
    <t>AGCCTCGCCCACCGCCCACG</t>
  </si>
  <si>
    <t>AGACGCTAAGCGGCGCCGGG</t>
  </si>
  <si>
    <t>GTGAGGACTCTCCCGGCCCG</t>
  </si>
  <si>
    <t>GGGTCTCTAGGGCGGGGTCT</t>
  </si>
  <si>
    <t>GAGGATCGCCTGAGTCCGGG</t>
  </si>
  <si>
    <t>GACTCTGTTTAGCAGAGTCG</t>
  </si>
  <si>
    <t>TCCCGGTGCAGGCGGCGTCA</t>
  </si>
  <si>
    <t>GCGCGATCTCCAGAGGGCAG</t>
  </si>
  <si>
    <t>AGGCGAGCGAAGGAGGTCCG</t>
  </si>
  <si>
    <t>enhrx-162641</t>
  </si>
  <si>
    <t>E_883</t>
  </si>
  <si>
    <t>GGCAGTAAGATAAACTCAGA</t>
  </si>
  <si>
    <t>Enhatls173703</t>
  </si>
  <si>
    <t>enhrx-162642</t>
  </si>
  <si>
    <t>Enhatls173704</t>
  </si>
  <si>
    <t>enhrx-162643</t>
  </si>
  <si>
    <t>Enhatls173705</t>
  </si>
  <si>
    <t>enhrx-162644</t>
  </si>
  <si>
    <t>Enhatls173706</t>
  </si>
  <si>
    <t>enhrx-162645</t>
  </si>
  <si>
    <t>Enhatls173707</t>
  </si>
  <si>
    <t>enhrx-162646</t>
  </si>
  <si>
    <t>Enhatls173708</t>
  </si>
  <si>
    <t>enhrx-162647</t>
  </si>
  <si>
    <t>Enhatls173709</t>
  </si>
  <si>
    <t>enhrx-162648</t>
  </si>
  <si>
    <t>Enhatls173710</t>
  </si>
  <si>
    <t>enhrx-162649</t>
  </si>
  <si>
    <t>Enhatls173711</t>
  </si>
  <si>
    <t>GGGAGTGGACGGTGCTACCG</t>
  </si>
  <si>
    <t>CCGCCCGCGCCGAAGCCCTG</t>
  </si>
  <si>
    <t>ACGTTCCCTACCTACATGAG</t>
  </si>
  <si>
    <t>GTCGAGGCCATTGCGAGCCG</t>
  </si>
  <si>
    <t>CTTCTGCCTAACAGCGAAAG</t>
  </si>
  <si>
    <t>TGCTCGTTGTCCACTCTGCG</t>
  </si>
  <si>
    <t>CCGAAGCTGTGCCGGGGCCT</t>
  </si>
  <si>
    <t>CGGTCGGGAAGATGGCGCCG</t>
  </si>
  <si>
    <t>GGGGTCGCCCCGACGCGCGC</t>
  </si>
  <si>
    <t>GAATGTCCCGAAGTCCGGGC</t>
  </si>
  <si>
    <t>CCGCCTGCCAGGCAGCCACG</t>
  </si>
  <si>
    <t>TTAGGGGCTTCGGTGAGGGT</t>
  </si>
  <si>
    <t>GGCGAGTGCACGCTGGACCA</t>
  </si>
  <si>
    <t>ACGCCTCTGCGCTGAGGACA</t>
  </si>
  <si>
    <t>CTATCTTGTCCCACAGGCCC</t>
  </si>
  <si>
    <t>CGGCGGCGTCCTGGTGCCCG</t>
  </si>
  <si>
    <t>CGCTTTCGCTGAGGGCCCCA</t>
  </si>
  <si>
    <t>GGGATCATCTGCACAGCCAG</t>
  </si>
  <si>
    <t>GTAGGCATGGACTTTGAGAT</t>
  </si>
  <si>
    <t>enhrx-162674</t>
  </si>
  <si>
    <t>E_884</t>
  </si>
  <si>
    <t>TCCTGGTGTCAGCCGAAGCG</t>
  </si>
  <si>
    <t>Enhatls173736</t>
  </si>
  <si>
    <t>MFSD3</t>
  </si>
  <si>
    <t>enhrx-162675</t>
  </si>
  <si>
    <t>Enhatls173737</t>
  </si>
  <si>
    <t>enhrx-162676</t>
  </si>
  <si>
    <t>Enhatls173738</t>
  </si>
  <si>
    <t>enhrx-162677</t>
  </si>
  <si>
    <t>Enhatls173739</t>
  </si>
  <si>
    <t>enhrx-162678</t>
  </si>
  <si>
    <t>Enhatls173740</t>
  </si>
  <si>
    <t>enhrx-162679</t>
  </si>
  <si>
    <t>Enhatls173741</t>
  </si>
  <si>
    <t>RECQL4</t>
  </si>
  <si>
    <t>enhrx-162680</t>
  </si>
  <si>
    <t>Enhatls173742</t>
  </si>
  <si>
    <t>enhrx-162681</t>
  </si>
  <si>
    <t>Enhatls173743</t>
  </si>
  <si>
    <t>enhrx-162682</t>
  </si>
  <si>
    <t>Enhatls173744</t>
  </si>
  <si>
    <t>enhrx-162683</t>
  </si>
  <si>
    <t>Enhatls173745</t>
  </si>
  <si>
    <t>enhrx-162684</t>
  </si>
  <si>
    <t>Enhatls173746</t>
  </si>
  <si>
    <t>GGATCCGAAACTACTGAGAG</t>
  </si>
  <si>
    <t>GTGGGAGCGCGCACGTGGCG</t>
  </si>
  <si>
    <t>ACGGCGTCGCTGGAGCCCCG</t>
  </si>
  <si>
    <t>CAGTGCTGGGCGCGGGCCGA</t>
  </si>
  <si>
    <t>CTCTGCGATACCGCAGGTGA</t>
  </si>
  <si>
    <t>GCGAGCGGTCCGGACACCGG</t>
  </si>
  <si>
    <t>GGGCAGAGTCAGCGTCGTAC</t>
  </si>
  <si>
    <t>GTTCCAGGTGGGGTCCCGCA</t>
  </si>
  <si>
    <t>AGGCCGGACTGGAGCCCGTA</t>
  </si>
  <si>
    <t>GCCCCACGCGCGTCAGCGAG</t>
  </si>
  <si>
    <t>GCTGGCTTGGGCCCCGCTGG</t>
  </si>
  <si>
    <t>ACGCGCAGCACGGCGGGCCT</t>
  </si>
  <si>
    <t>AGCAACCCCGCCACAGCGGC</t>
  </si>
  <si>
    <t>TGCTGGAGCCGGCCGAACTG</t>
  </si>
  <si>
    <t>CTGGGGGCCGCGCTAGCTGG</t>
  </si>
  <si>
    <t>CTGCTGTGGGAGCCGCCGCA</t>
  </si>
  <si>
    <t>CCACACCGCGCACCTTCTGC</t>
  </si>
  <si>
    <t>TTTGTGCTCACCTACAAGCT</t>
  </si>
  <si>
    <t>GGGGCTTGCAACCCATTACA</t>
  </si>
  <si>
    <t>CTGGGGGCGGACAAGACACA</t>
  </si>
  <si>
    <t>GTTCCAGAGCTGCAGATACT</t>
  </si>
  <si>
    <t>enhrx-163779</t>
  </si>
  <si>
    <t>E_887</t>
  </si>
  <si>
    <t>AAGGACAGAGTACTGGCTGG</t>
  </si>
  <si>
    <t>C9orf72,MOB3B,IFNK</t>
  </si>
  <si>
    <t>enh25513</t>
  </si>
  <si>
    <t>Enhatls174889</t>
  </si>
  <si>
    <t>TEK</t>
  </si>
  <si>
    <t>fant32071</t>
  </si>
  <si>
    <t>AGTCAAGTCCAGACTCCCAG</t>
  </si>
  <si>
    <t>AGTAAAGGGAGATCTCTGAA</t>
  </si>
  <si>
    <t>GAAATAATTTATACATAGCT</t>
  </si>
  <si>
    <t>TAAAGCTATTAAATAAACCA</t>
  </si>
  <si>
    <t>TTCCAGAAAGAGTCATCAAG</t>
  </si>
  <si>
    <t>GTCAGGCCTGGGTATGTACG</t>
  </si>
  <si>
    <t>TTGGTAACTTTTAAGATCTC</t>
  </si>
  <si>
    <t>E_889</t>
  </si>
  <si>
    <t>TTATAAGGCTATATACATTT</t>
  </si>
  <si>
    <t>enh25624</t>
  </si>
  <si>
    <t>GTGCATGCTTTTTCTTTAGT</t>
  </si>
  <si>
    <t>AGACAACTACAAGTATGCAC</t>
  </si>
  <si>
    <t>AAAGATTCTGATACAACTGA</t>
  </si>
  <si>
    <t>ACTCATAACAAGATACCCTG</t>
  </si>
  <si>
    <t>AATGGTGTCATCAAGGTATC</t>
  </si>
  <si>
    <t>AGTCAGTTTGCAGTCAGGAG</t>
  </si>
  <si>
    <t>GGGTGTCTCCATTTTTATTT</t>
  </si>
  <si>
    <t>CCTTATCCAATTCCTGACAA</t>
  </si>
  <si>
    <t>E_890</t>
  </si>
  <si>
    <t>CCCTTTTCTCTATCTCTTCT</t>
  </si>
  <si>
    <t>enh25639</t>
  </si>
  <si>
    <t>fant32549</t>
  </si>
  <si>
    <t>AGACCTGGACAGAACTGTAA</t>
  </si>
  <si>
    <t>TGAATCTTGCTAAGAGTGAC</t>
  </si>
  <si>
    <t>TCTGATGTGGATGGGATCAT</t>
  </si>
  <si>
    <t>TGGAGGCTACGGGACACAGA</t>
  </si>
  <si>
    <t>GGTGGATGACTACGTAGCTT</t>
  </si>
  <si>
    <t>TGGTGAGTAGGTCATTGCCT</t>
  </si>
  <si>
    <t>TTGACTTGCACAATAATAGG</t>
  </si>
  <si>
    <t>GACATCAGTCCATTGTGATA</t>
  </si>
  <si>
    <t>E_891</t>
  </si>
  <si>
    <t>GTAGCTTGTAGAAATGGTTA</t>
  </si>
  <si>
    <t>hs722</t>
  </si>
  <si>
    <t>GTGCTTAAAGAGCATTCACC</t>
  </si>
  <si>
    <t>CAATTGACTCCATTGTTTTT</t>
  </si>
  <si>
    <t>GGCTTAGATCTTCTAACCCA</t>
  </si>
  <si>
    <t>GCTAGGCCTTTCTATCAGAA</t>
  </si>
  <si>
    <t>TGGGTGGAGGGGATGCGGTA</t>
  </si>
  <si>
    <t>TCTTGCATCTGATTTAAAGC</t>
  </si>
  <si>
    <t>GATCTATTTAGAATGAAACA</t>
  </si>
  <si>
    <t>TGATGAATGCCGCATTCAGA</t>
  </si>
  <si>
    <t>TTTATTTTAAGTCTCTGACT</t>
  </si>
  <si>
    <t>TGCTACGGAACCACGTACAG</t>
  </si>
  <si>
    <t>TGGGTGAAGCCAATAGAAGG</t>
  </si>
  <si>
    <t>GGAACATGTCTATGGAAAAC</t>
  </si>
  <si>
    <t>CCTCTTGCTCAAGGAAGCCG</t>
  </si>
  <si>
    <t>AAAGAAGGCAAGCTATTCTA</t>
  </si>
  <si>
    <t>TCGTCCCATGTAGATAGACA</t>
  </si>
  <si>
    <t>enhrx-166561</t>
  </si>
  <si>
    <t>E_893</t>
  </si>
  <si>
    <t>CATTAACACTGGACTCTACT</t>
  </si>
  <si>
    <t>ANP32B</t>
  </si>
  <si>
    <t>enh25811</t>
  </si>
  <si>
    <t>Enhatls178273</t>
  </si>
  <si>
    <t>GABBR2</t>
  </si>
  <si>
    <t>GTGAAACAAGTGGATGGTGG</t>
  </si>
  <si>
    <t>GCAAAAGCCTCTTCAGCGTT</t>
  </si>
  <si>
    <t>TCTGTTTCTCAGCCCCTAGG</t>
  </si>
  <si>
    <t>GTTTGGATACCCACAGACAG</t>
  </si>
  <si>
    <t>GTAAAGTTCATACACAGAGA</t>
  </si>
  <si>
    <t>CTTTCAGATCCATTACTCAT</t>
  </si>
  <si>
    <t>GGAGAGACCACTTCATACAT</t>
  </si>
  <si>
    <t>CAGGGGGCAAGAACCTCAGA</t>
  </si>
  <si>
    <t>enhrx-166562</t>
  </si>
  <si>
    <t>E_894</t>
  </si>
  <si>
    <t>TTGCTGTGTTTGAGAGGCCC</t>
  </si>
  <si>
    <t>Enhatls178274</t>
  </si>
  <si>
    <t>TTTAACCAGCAGCATGGGGT</t>
  </si>
  <si>
    <t>AACGCTCATGAAACATATCA</t>
  </si>
  <si>
    <t>GGTGAGCTCATGCAGCTACG</t>
  </si>
  <si>
    <t>CCCTGTGACTGAGAGAACAA</t>
  </si>
  <si>
    <t>TCGCGAAGCATAGATTTTTG</t>
  </si>
  <si>
    <t>GGAGTTTCTTGGTCTTGTGT</t>
  </si>
  <si>
    <t>TCTGGGTTCGTATCTGCAAA</t>
  </si>
  <si>
    <t>GCAAGAATTCGTCAATGCCT</t>
  </si>
  <si>
    <t>GCAGGTATAACCGGGCAGGG</t>
  </si>
  <si>
    <t>AGAAACAGTCAGCAAAGTCG</t>
  </si>
  <si>
    <t>TTCCTTTCAGCTGAGATGAA</t>
  </si>
  <si>
    <t>GACCTGGCGCAGACCTGAAG</t>
  </si>
  <si>
    <t>GAGATTAATGTGATGCGGGG</t>
  </si>
  <si>
    <t>TCTTTAGTCAGAGAGAGCTT</t>
  </si>
  <si>
    <t>E_895</t>
  </si>
  <si>
    <t>GGGGACTCAACTTGGGGAGT</t>
  </si>
  <si>
    <t>enh85477</t>
  </si>
  <si>
    <t>TCATTGGTTTGTTGTGTGGA</t>
  </si>
  <si>
    <t>AGGCTCAGGGAGGCAGCACA</t>
  </si>
  <si>
    <t>ACCAGTCACTTAGATTCTCT</t>
  </si>
  <si>
    <t>CTCATGCCCTCAGGGTGCCC</t>
  </si>
  <si>
    <t>TGGGTGGATGCAACAGGAAG</t>
  </si>
  <si>
    <t>ACTGGGCGTGCAAAAGCGGG</t>
  </si>
  <si>
    <t>CCTGGGGCTTCCTTGACCCG</t>
  </si>
  <si>
    <t>CTTGCAGCCACGAGGGGTGG</t>
  </si>
  <si>
    <t>GGGTGAAGAGAGTGAGTGAC</t>
  </si>
  <si>
    <t>AGAAAACAGGGAAATGGGGC</t>
  </si>
  <si>
    <t>enhrx-lit852</t>
  </si>
  <si>
    <t>enh</t>
  </si>
  <si>
    <t>GAGGCTTCGGGGACTAGACGT</t>
  </si>
  <si>
    <t>Knocking out enhancers resulted in reduced expression of target genes (e.g., GATA1 by 44%, MYC by up to 62%) and impaired cell growth.</t>
  </si>
  <si>
    <t>K562</t>
  </si>
  <si>
    <t>KLHL17</t>
  </si>
  <si>
    <t>Systematic mapping of functional enhancer-promoter connections with CRISPR interference</t>
  </si>
  <si>
    <t>https://doi.org/10.1126/science.aag2445</t>
  </si>
  <si>
    <t>enhrx-lit853</t>
  </si>
  <si>
    <t>GCGGGCGGCGCCGAGAAACAG</t>
  </si>
  <si>
    <t>enhrx-lit854</t>
  </si>
  <si>
    <t>GGCGCCGAGAAACAGCGGCTG</t>
  </si>
  <si>
    <t>enhrx-lit855</t>
  </si>
  <si>
    <t>GCGCCGAGAAACAGCGGCTG</t>
  </si>
  <si>
    <t>enhrx-lit856</t>
  </si>
  <si>
    <t>GAGAAACAGCGGCTGCGGGC</t>
  </si>
  <si>
    <t>enhrx-lit857</t>
  </si>
  <si>
    <t>GCGGGAGTGAGCGACACAGAG</t>
  </si>
  <si>
    <t>enhrx-lit858</t>
  </si>
  <si>
    <t>GCCACCGCCGAGCAGCCCTC</t>
  </si>
  <si>
    <t>enhrx-lit859</t>
  </si>
  <si>
    <t>GACTGCCGGAGGGCTGCTCGG</t>
  </si>
  <si>
    <t>enhrx-lit860</t>
  </si>
  <si>
    <t>GCTTAACGGACGCGGAGACTGC</t>
  </si>
  <si>
    <t>enhrx-lit861</t>
  </si>
  <si>
    <t>GTCTCCGCGTCCGTTAAGCCCG</t>
  </si>
  <si>
    <t>enhrx-lit862</t>
  </si>
  <si>
    <t>GGACCCGCGGGCTTAACGGACG</t>
  </si>
  <si>
    <t>enhrx-lit863</t>
  </si>
  <si>
    <t>GACCCGCGGGCTTAACGGACG</t>
  </si>
  <si>
    <t>enhrx-lit864</t>
  </si>
  <si>
    <t>GCCCGCGGGTCCTCCGCGAAT</t>
  </si>
  <si>
    <t>enhrx-lit865</t>
  </si>
  <si>
    <t>GCGGGTCCTCCGCGAATCGG</t>
  </si>
  <si>
    <t>enhrx-lit866</t>
  </si>
  <si>
    <t>GGTCCTCCGCGAATCGGCGG</t>
  </si>
  <si>
    <t>enhrx-lit867</t>
  </si>
  <si>
    <t>GGACCCACCGCCGATTCGCGG</t>
  </si>
  <si>
    <t>enhrx-lit868</t>
  </si>
  <si>
    <t>GACCCACCGCCGATTCGCGG</t>
  </si>
  <si>
    <t>enhrx-lit869</t>
  </si>
  <si>
    <t>GCGGGGCTGCATTCGGCTGC</t>
  </si>
  <si>
    <t>enhrx-243</t>
  </si>
  <si>
    <t>GTGCTTCTGCAGAGTGAGTG</t>
  </si>
  <si>
    <t>MXRA8</t>
  </si>
  <si>
    <t>enh11412</t>
  </si>
  <si>
    <t>Enhatls255</t>
  </si>
  <si>
    <t>GAAGCACAAGTTTCCAAAGC</t>
  </si>
  <si>
    <t>GTTTCCAAAGCAGGATTCGGGA</t>
  </si>
  <si>
    <t>GGATTCGGGATGGCAGCGCCA</t>
  </si>
  <si>
    <t>GATTCGGGATGGCAGCGCCA</t>
  </si>
  <si>
    <t>GTGGGACAAAGCCTGGGGCT</t>
  </si>
  <si>
    <t>GCCCCAGGCTTTGTCCCACT</t>
  </si>
  <si>
    <t>GCCGAGTGGGACAAAGCCTG</t>
  </si>
  <si>
    <t>GAGCCGAGTGGGACAAAGCCT</t>
  </si>
  <si>
    <t>GGAGAGAGACTTAGAGCCGAGT</t>
  </si>
  <si>
    <t>GAGAGAGACTTAGAGCCGAGT</t>
  </si>
  <si>
    <t>GTCACCGCGGGTGCTAAGGAG</t>
  </si>
  <si>
    <t>GTCACCGCGGGTGCTAAGGA</t>
  </si>
  <si>
    <t>GTGATGTCACCGCGGGTGCTA</t>
  </si>
  <si>
    <t>GGCCTCCGTGATGTCACCGC</t>
  </si>
  <si>
    <t>GCCTGGGCCTGTCTACGGTC</t>
  </si>
  <si>
    <t>GCGGTCCCCAGACCGTAGAC</t>
  </si>
  <si>
    <t>GGCCCAGCCCCTCACCGGTC</t>
  </si>
  <si>
    <t>enhrx-lit870</t>
  </si>
  <si>
    <t>GGCGCACCCTCAGGGTCGCA</t>
  </si>
  <si>
    <t>CCNL2</t>
  </si>
  <si>
    <t>enhrx-lit871</t>
  </si>
  <si>
    <t>GCCGGCGCCCCGGGATCTGG</t>
  </si>
  <si>
    <t>enhrx-lit872</t>
  </si>
  <si>
    <t>GGTCGGCAGCTCCCGCGGCAG</t>
  </si>
  <si>
    <t>enhrx-lit873</t>
  </si>
  <si>
    <t>GTCGGCAGCTCCCGCGGCAG</t>
  </si>
  <si>
    <t>enhrx-lit874</t>
  </si>
  <si>
    <t>GCTGCAGGGTCGGCAGCTCCCG</t>
  </si>
  <si>
    <t>enhrx-lit875</t>
  </si>
  <si>
    <t>GGCGGCACAAAATGGCGGCGG</t>
  </si>
  <si>
    <t>enhrx-lit876</t>
  </si>
  <si>
    <t>GCGGCACAAAATGGCGGCGG</t>
  </si>
  <si>
    <t>enhrx-lit877</t>
  </si>
  <si>
    <t>GAGTCGGCGGCACAAAATGG</t>
  </si>
  <si>
    <t>enhrx-lit878</t>
  </si>
  <si>
    <t>GGGGAGTCGGCGGCACAAAA</t>
  </si>
  <si>
    <t>enhrx-lit879</t>
  </si>
  <si>
    <t>GCCCTGAGGGAAGAAGCCGAAG</t>
  </si>
  <si>
    <t>enhrx-lit880</t>
  </si>
  <si>
    <t>GCCCTGAGGGAAGAAGCCGAA</t>
  </si>
  <si>
    <t>enhrx-lit881</t>
  </si>
  <si>
    <t>GCTTCGCGAGGAGCCGCCCTGA</t>
  </si>
  <si>
    <t>enhrx-lit882</t>
  </si>
  <si>
    <t>GCGGCTCCTCGCGAAGCTCCA</t>
  </si>
  <si>
    <t>enhrx-lit883</t>
  </si>
  <si>
    <t>GTGCCTCGGTCGTATCTCGGC</t>
  </si>
  <si>
    <t>VWA1</t>
  </si>
  <si>
    <t>enhrx-lit884</t>
  </si>
  <si>
    <t>GCACCAGCCGAGATACGACCG</t>
  </si>
  <si>
    <t>enhrx-lit885</t>
  </si>
  <si>
    <t>GCACGAGCGGACCCCGACACGC</t>
  </si>
  <si>
    <t>enhrx-lit886</t>
  </si>
  <si>
    <t>GCCTCTCCGGGGTCTGTGCGCG</t>
  </si>
  <si>
    <t>enhrx-lit887</t>
  </si>
  <si>
    <t>GCGTGGCCCTCCGCTCGCGC</t>
  </si>
  <si>
    <t>enhrx-lit888</t>
  </si>
  <si>
    <t>GCCCACGCCCTCCGGCGCGAG</t>
  </si>
  <si>
    <t>enhrx-lit889</t>
  </si>
  <si>
    <t>GAGCGGCCACACCCACGCCG</t>
  </si>
  <si>
    <t>enhrx-lit890</t>
  </si>
  <si>
    <t>GGCGCGTCACCGCGCGGACC</t>
  </si>
  <si>
    <t>enhrx-lit891</t>
  </si>
  <si>
    <t>GGGCGCGTCACCGCGCGGACC</t>
  </si>
  <si>
    <t>enhrx-lit892</t>
  </si>
  <si>
    <t>GCTGCAGGGCGCGTCACCGCG</t>
  </si>
  <si>
    <t>enhrx-lit893</t>
  </si>
  <si>
    <t>GGCTGCAGGGCGCGTCACCGCG</t>
  </si>
  <si>
    <t>enhrx-lit894</t>
  </si>
  <si>
    <t>GAGCATCGCGCGCGAGGGACG</t>
  </si>
  <si>
    <t>enhrx-lit895</t>
  </si>
  <si>
    <t>GGAGCATCGCGCGCGAGGGAC</t>
  </si>
  <si>
    <t>enhrx-lit896</t>
  </si>
  <si>
    <t>GAGCATCGCGCGCGAGGGAC</t>
  </si>
  <si>
    <t>enhrx-lit897</t>
  </si>
  <si>
    <t>GTCCAGGGGAGCATCGCGCGCG</t>
  </si>
  <si>
    <t>enhrx-lit898</t>
  </si>
  <si>
    <t>GATGCTCCCCTGGACGGCGCT</t>
  </si>
  <si>
    <t>enhrx-lit899</t>
  </si>
  <si>
    <t>GGCCAGGCCGAGCGCCGTCCA</t>
  </si>
  <si>
    <t>enhrx-lit900</t>
  </si>
  <si>
    <t>GCCAGGCCGAGCGCCGTCCA</t>
  </si>
  <si>
    <t>enhrx-lit901</t>
  </si>
  <si>
    <t>GCCTGGCCCTGAGCTTGCGGC</t>
  </si>
  <si>
    <t>enhrx-lit902</t>
  </si>
  <si>
    <t>GCCAGCGCCAGCCGCAAGCTCA</t>
  </si>
  <si>
    <t>enhrx-275</t>
  </si>
  <si>
    <t>GCCCCAGTCACGTGTCACATGG</t>
  </si>
  <si>
    <t>ATAD3C</t>
  </si>
  <si>
    <t>Enhatls285</t>
  </si>
  <si>
    <t>GATCCTCCATGTGACACGTGAC</t>
  </si>
  <si>
    <t>GTCTACCGGCAGCAGCTGACCC</t>
  </si>
  <si>
    <t>GCTGCTGCCGGTAGACGCTCCC</t>
  </si>
  <si>
    <t>GGGCTCCAGGGAGCGTCTAC</t>
  </si>
  <si>
    <t>GAGCCAGGAGCAGGACCTCGG</t>
  </si>
  <si>
    <t>GAGGTCCTGCTCCTGGCTCGCG</t>
  </si>
  <si>
    <t>GGTCCTGCTCCTGGCTCGCG</t>
  </si>
  <si>
    <t>enhrx-lit903</t>
  </si>
  <si>
    <t>GGCCGGCATGCAGGACATCG</t>
  </si>
  <si>
    <t>C1orf233</t>
  </si>
  <si>
    <t>enhrx-lit904</t>
  </si>
  <si>
    <t>GAGTTCACCGCCGAGCCGGC</t>
  </si>
  <si>
    <t>enhrx-lit905</t>
  </si>
  <si>
    <t>GCGTGGAGTTCACCGCCGAGC</t>
  </si>
  <si>
    <t>enhrx-lit906</t>
  </si>
  <si>
    <t>GTGAACTCCACGCACTCGGC</t>
  </si>
  <si>
    <t>enhrx-lit907</t>
  </si>
  <si>
    <t>GTCTCTGGCGCGGCGGCGGC</t>
  </si>
  <si>
    <t>enhrx-lit908</t>
  </si>
  <si>
    <t>GGGCCCAGCGCGCAGCGGCAG</t>
  </si>
  <si>
    <t>enhrx-lit909</t>
  </si>
  <si>
    <t>GGCCCAGCGCGCAGCGGCAG</t>
  </si>
  <si>
    <t>enhrx-lit910</t>
  </si>
  <si>
    <t>GCAGCCGCTGCCGCTGCGCGCT</t>
  </si>
  <si>
    <t>enhrx-lit911</t>
  </si>
  <si>
    <t>GCAGCCGCTGCCGCTGCGCGC</t>
  </si>
  <si>
    <t>enhrx-lit912</t>
  </si>
  <si>
    <t>GGCTGCAGGCACAGGCGGTAG</t>
  </si>
  <si>
    <t>enhrx-lit913</t>
  </si>
  <si>
    <t>GCTGCAGGCACAGGCGGTAG</t>
  </si>
  <si>
    <t>enhrx-lit914</t>
  </si>
  <si>
    <t>GAGGACGCTGTCGTGCACGTC</t>
  </si>
  <si>
    <t>enhrx-lit915</t>
  </si>
  <si>
    <t>GAGGACGCTGTCGTGCACGT</t>
  </si>
  <si>
    <t>enhrx-lit916</t>
  </si>
  <si>
    <t>GCTGTCGTGCACGTCGGGCAGC</t>
  </si>
  <si>
    <t>enhrx-lit917</t>
  </si>
  <si>
    <t>GGGCAGCAGGTAGTCGCGGC</t>
  </si>
  <si>
    <t>enhrx-lit918</t>
  </si>
  <si>
    <t>GTGCGAGCGCGTGCTCCTCG</t>
  </si>
  <si>
    <t>enhrx-lit919</t>
  </si>
  <si>
    <t>GCGCTCAACTGCTCGTGGCG</t>
  </si>
  <si>
    <t>enhrx-458</t>
  </si>
  <si>
    <t>GAATAGAGCGGGAGGCCCGCG</t>
  </si>
  <si>
    <t>C1orf86</t>
  </si>
  <si>
    <t>enh11422</t>
  </si>
  <si>
    <t>Enhatls476</t>
  </si>
  <si>
    <t>FAAP20</t>
  </si>
  <si>
    <t>GCACGTGGGAGCGGGAAAAC</t>
  </si>
  <si>
    <t>GCTCCCGGCCTCACCCGCCCGC</t>
  </si>
  <si>
    <t>GCCTCCATCCAAGCCCGCGCC</t>
  </si>
  <si>
    <t>GCCTCCATCCAAGCCCGCGC</t>
  </si>
  <si>
    <t>GCGCTCACTTCCGCCCGGCGC</t>
  </si>
  <si>
    <t>GCGCTCACTTCCGCCCGGCG</t>
  </si>
  <si>
    <t>GGCTTGCGCTCACTTCCGCC</t>
  </si>
  <si>
    <t>GGGCTTGCGCTCACTTCCGCC</t>
  </si>
  <si>
    <t>GGGGCTTGCGCTCACTTCCGCC</t>
  </si>
  <si>
    <t>GGGTTCCGACTGTCTCGGAG</t>
  </si>
  <si>
    <t>GTTCCTTCGTCCTGCACCGCAC</t>
  </si>
  <si>
    <t>enhrx-661</t>
  </si>
  <si>
    <t>GAAGGTCTGGGGCCAGTAGCG</t>
  </si>
  <si>
    <t>SMIM1</t>
  </si>
  <si>
    <t>enh98421</t>
  </si>
  <si>
    <t>CCDC27</t>
  </si>
  <si>
    <t>GTCTCTGGGCTCCGCAGGGGC</t>
  </si>
  <si>
    <t>GCCCCTGCGGAGCCCAGAGACG</t>
  </si>
  <si>
    <t>GAGCCCAGAGACGCGGGGACAC</t>
  </si>
  <si>
    <t>GCCCAGAGACGCGGGGACAC</t>
  </si>
  <si>
    <t>GAGACGCGGGGACACAGGTG</t>
  </si>
  <si>
    <t>GGACACAGGTGAGGCGCGCG</t>
  </si>
  <si>
    <t>GGCTTCCCGGTGCGGCCGCAGT</t>
  </si>
  <si>
    <t>GCTTCCCGGTGCGGCCGCAGT</t>
  </si>
  <si>
    <t>GCGACTGTGCGCGGCCTCGC</t>
  </si>
  <si>
    <t>Enhatls696</t>
  </si>
  <si>
    <t>enhrx-lit920</t>
  </si>
  <si>
    <t>GCCTGCGCACAAGACCGCGT</t>
  </si>
  <si>
    <t>DFFB</t>
  </si>
  <si>
    <t>enhrx-lit921</t>
  </si>
  <si>
    <t>GGGAAAAGTGAGGCCCGACG</t>
  </si>
  <si>
    <t>enhrx-lit922</t>
  </si>
  <si>
    <t>GGGTAATGTAGTTTCCGGGAT</t>
  </si>
  <si>
    <t>enhrx-lit923</t>
  </si>
  <si>
    <t>GGTAATGTAGTTTCCGGGAT</t>
  </si>
  <si>
    <t>enhrx-lit924</t>
  </si>
  <si>
    <t>GTAGTTTCCGGGATCGGCACC</t>
  </si>
  <si>
    <t>enhrx-lit925</t>
  </si>
  <si>
    <t>GGCACAGGCCGGGTGCCGATCC</t>
  </si>
  <si>
    <t>enhrx-lit926</t>
  </si>
  <si>
    <t>GCACAGGCCGGGTGCCGATCC</t>
  </si>
  <si>
    <t>enhrx-lit927</t>
  </si>
  <si>
    <t>GCTCTGCAAGCTGGCACAGGCC</t>
  </si>
  <si>
    <t>enhrx-lit928</t>
  </si>
  <si>
    <t>GCTCTGCAAGCTGGCACAGGC</t>
  </si>
  <si>
    <t>enhrx-lit929</t>
  </si>
  <si>
    <t>GTGAGCTCTGCAAGCTGGCAC</t>
  </si>
  <si>
    <t>enhrx-lit930</t>
  </si>
  <si>
    <t>GCCAGCTTGCAGAGCTCACC</t>
  </si>
  <si>
    <t>enhrx-lit931</t>
  </si>
  <si>
    <t>GCACCTGGTGAGCTCTGCAAGC</t>
  </si>
  <si>
    <t>enhrx-lit932</t>
  </si>
  <si>
    <t>GCTCACCAGGTGCAGACCCCTG</t>
  </si>
  <si>
    <t>enhrx-lit933</t>
  </si>
  <si>
    <t>GGTGCAGACCCCTGCGGCCA</t>
  </si>
  <si>
    <t>enhrx-lit934</t>
  </si>
  <si>
    <t>GCAGACCCCTGCGGCCAGGGCG</t>
  </si>
  <si>
    <t>enhrx-lit935</t>
  </si>
  <si>
    <t>GATCCGTCCTCGCCCTGGCCGC</t>
  </si>
  <si>
    <t>enhrx-lit936</t>
  </si>
  <si>
    <t>GCTCAGATCCGTCCTCGCCC</t>
  </si>
  <si>
    <t>enhrx-lit937</t>
  </si>
  <si>
    <t>GCGAGGACGGATCTGAGCAGC</t>
  </si>
  <si>
    <t>enhrx-lit938</t>
  </si>
  <si>
    <t>GATCTGAGCAGCTGGGCAGC</t>
  </si>
  <si>
    <t>enhrx-lit939</t>
  </si>
  <si>
    <t>GCAGCAGGTGCCACCGCCTG</t>
  </si>
  <si>
    <t>enhrx-lit940</t>
  </si>
  <si>
    <t>GGCGGGCCCGAGTCTTAAGC</t>
  </si>
  <si>
    <t>ESPN</t>
  </si>
  <si>
    <t>enhrx-lit941</t>
  </si>
  <si>
    <t>GAGTCTTAAGCCGGCGTCCGC</t>
  </si>
  <si>
    <t>enhrx-lit942</t>
  </si>
  <si>
    <t>GAGTCTTAAGCCGGCGTCCG</t>
  </si>
  <si>
    <t>enhrx-lit943</t>
  </si>
  <si>
    <t>GGCTCCGGCCCCAGAGCGCGG</t>
  </si>
  <si>
    <t>enhrx-lit944</t>
  </si>
  <si>
    <t>GCTCCGGCCCCAGAGCGCGG</t>
  </si>
  <si>
    <t>enhrx-lit945</t>
  </si>
  <si>
    <t>GGCCCCAGAGCGCGGCGGAG</t>
  </si>
  <si>
    <t>enhrx-lit946</t>
  </si>
  <si>
    <t>GCTCCGCCGCGCTCTGGGGC</t>
  </si>
  <si>
    <t>enhrx-lit947</t>
  </si>
  <si>
    <t>GCGCTCCGCTCCGCCGCGCTC</t>
  </si>
  <si>
    <t>enhrx-lit948</t>
  </si>
  <si>
    <t>GAGCGGAGCGCCAGGCAGCG</t>
  </si>
  <si>
    <t>enhrx-lit949</t>
  </si>
  <si>
    <t>GAGCGCCAGGCAGCGCGGAG</t>
  </si>
  <si>
    <t>enhrx-lit950</t>
  </si>
  <si>
    <t>GGCCTCCGCTCCGCGCTGCC</t>
  </si>
  <si>
    <t>enhrx-lit951</t>
  </si>
  <si>
    <t>GCCGTCGGGGATCTGCGGGCC</t>
  </si>
  <si>
    <t>enhrx-lit952</t>
  </si>
  <si>
    <t>GAGCCCGCGGTGCGGCCGTC</t>
  </si>
  <si>
    <t>enhrx-lit953</t>
  </si>
  <si>
    <t>GCCGGCGGCTGAGGATGAGC</t>
  </si>
  <si>
    <t>NOL9</t>
  </si>
  <si>
    <t>enhrx-lit954</t>
  </si>
  <si>
    <t>GCCTTGCGGACCCGCAGCCAAG</t>
  </si>
  <si>
    <t>enhrx-lit955</t>
  </si>
  <si>
    <t>GCGGACCCGCAGCCAAGTGGAA</t>
  </si>
  <si>
    <t>enhrx-lit956</t>
  </si>
  <si>
    <t>GGACCCGCAGCCAAGTGGAA</t>
  </si>
  <si>
    <t>enhrx-lit957</t>
  </si>
  <si>
    <t>GGGGTTCCTGCCGTTCCACT</t>
  </si>
  <si>
    <t>enhrx-lit958</t>
  </si>
  <si>
    <t>GCGGGGTTCCTGCCGTTCCACT</t>
  </si>
  <si>
    <t>enhrx-lit959</t>
  </si>
  <si>
    <t>GACTCGGGACTGCTGCTAAAGC</t>
  </si>
  <si>
    <t>enhrx-lit960</t>
  </si>
  <si>
    <t>GACTCGGGACTGCTGCTAAAG</t>
  </si>
  <si>
    <t>enhrx-lit961</t>
  </si>
  <si>
    <t>GCAGTCCCGAGTCCGCCATGC</t>
  </si>
  <si>
    <t>enhrx-lit962</t>
  </si>
  <si>
    <t>GGACCCAGCATGGCGGACTC</t>
  </si>
  <si>
    <t>enhrx-lit963</t>
  </si>
  <si>
    <t>GAGGACCCAGCATGGCGGACT</t>
  </si>
  <si>
    <t>enhrx-lit964</t>
  </si>
  <si>
    <t>GCCCTGAGGACCCAGCATGG</t>
  </si>
  <si>
    <t>enhrx-lit965</t>
  </si>
  <si>
    <t>GTAGGCCCTGAGGACCCAGCA</t>
  </si>
  <si>
    <t>enhrx-lit966</t>
  </si>
  <si>
    <t>GATTCTCGCGCGGTAGGCCCTG</t>
  </si>
  <si>
    <t>enhrx-lit967</t>
  </si>
  <si>
    <t>GGATCTCGCGAGATTCTCGCG</t>
  </si>
  <si>
    <t>enhrx-lit968</t>
  </si>
  <si>
    <t>GATCTCGCGAGATTCTCGCG</t>
  </si>
  <si>
    <t>enhrx-lit969</t>
  </si>
  <si>
    <t>GAGAATCTCGCGAGATCCCGT</t>
  </si>
  <si>
    <t>enhrx-lit970</t>
  </si>
  <si>
    <t>GTTCCAGCCGATCTGGTCGA</t>
  </si>
  <si>
    <t>enhrx-lit971</t>
  </si>
  <si>
    <t>GGGAATTTGCGTAACGTAAA</t>
  </si>
  <si>
    <t>enhrx-lit972</t>
  </si>
  <si>
    <t>GACCAATCCTTTCAGTCCGT</t>
  </si>
  <si>
    <t>enhrx-lit973</t>
  </si>
  <si>
    <t>GTCCTATCCATCCGGCCCAT</t>
  </si>
  <si>
    <t>enhrx-lit974</t>
  </si>
  <si>
    <t>GGAGGAGCGTCCTATCCATC</t>
  </si>
  <si>
    <t>enhrx-lit975</t>
  </si>
  <si>
    <t>GCCGCCAATCGCCCCGCACCAG</t>
  </si>
  <si>
    <t>enhrx-lit976</t>
  </si>
  <si>
    <t>GCCCAACGGGAGCTGTGCGT</t>
  </si>
  <si>
    <t>enhrx-lit977</t>
  </si>
  <si>
    <t>GCGGTACGAGGCGCGCGCTCG</t>
  </si>
  <si>
    <t>enhrx-lit978</t>
  </si>
  <si>
    <t>GCGGTACGAGGCGCGCGCTC</t>
  </si>
  <si>
    <t>enhrx-lit979</t>
  </si>
  <si>
    <t>GAGGCGCGCGCTCGGGGTCC</t>
  </si>
  <si>
    <t>enhrx-lit980</t>
  </si>
  <si>
    <t>GCGCTCGGGGTCCCGGTCGCG</t>
  </si>
  <si>
    <t>enhrx-lit981</t>
  </si>
  <si>
    <t>GAAATGGCTGCCGAAAACAAGC</t>
  </si>
  <si>
    <t>enhrx-lit982</t>
  </si>
  <si>
    <t>GGCTGCCGAAAACAAGCCGGA</t>
  </si>
  <si>
    <t>enhrx-lit983</t>
  </si>
  <si>
    <t>GCTGCCGAAAACAAGCCGGA</t>
  </si>
  <si>
    <t>enhrx-891</t>
  </si>
  <si>
    <t>GATGCCCGGGATGTCCGGCG</t>
  </si>
  <si>
    <t>Enhatls945</t>
  </si>
  <si>
    <t>enhrx-1074</t>
  </si>
  <si>
    <t>GCTTACCTGGGCCGCCCGACC</t>
  </si>
  <si>
    <t>Enhatls1171</t>
  </si>
  <si>
    <t>enhrx-lit984</t>
  </si>
  <si>
    <t>GCGCGCGGCGGCCTGTTCCG</t>
  </si>
  <si>
    <t>enhrx-lit985</t>
  </si>
  <si>
    <t>GGCTGAGCACGCCCCGGAAC</t>
  </si>
  <si>
    <t>enhrx-lit986</t>
  </si>
  <si>
    <t>GGGCTGAGCACGCCCCGGAAC</t>
  </si>
  <si>
    <t>enhrx-lit987</t>
  </si>
  <si>
    <t>GCTGCTCGGGCTGAGCACGCCC</t>
  </si>
  <si>
    <t>enhrx-lit988</t>
  </si>
  <si>
    <t>GCTCAGCCCGAGCAGCCGCTG</t>
  </si>
  <si>
    <t>enhrx-lit989</t>
  </si>
  <si>
    <t>GCTGCTACTGCCGCCGCCGCAG</t>
  </si>
  <si>
    <t>enhrx-lit990</t>
  </si>
  <si>
    <t>GTGACTCTCGGAGCGGGAGG</t>
  </si>
  <si>
    <t>enhrx-lit991</t>
  </si>
  <si>
    <t>GCTCCGAGAGTCACCGCGGTG</t>
  </si>
  <si>
    <t>enhrx-lit992</t>
  </si>
  <si>
    <t>GCTCCGAGAGTCACCGCGGT</t>
  </si>
  <si>
    <t>enhrx-lit993</t>
  </si>
  <si>
    <t>GAGAGTCACCGCGGTGGGGA</t>
  </si>
  <si>
    <t>enhrx-lit994</t>
  </si>
  <si>
    <t>GAGGGAGGCGCCAGGCCGCC</t>
  </si>
  <si>
    <t>enhrx-lit995</t>
  </si>
  <si>
    <t>GTTAACCAATTCGCGGCCCC</t>
  </si>
  <si>
    <t>enhrx-1256</t>
  </si>
  <si>
    <t>GCGGCCGCCGGAAGCCGACT</t>
  </si>
  <si>
    <t>EXOSC10</t>
  </si>
  <si>
    <t>Enhatls1360</t>
  </si>
  <si>
    <t>GGGGTACCAGGAGTCGCCCG</t>
  </si>
  <si>
    <t>GCTTTGTGAAGGTGAGTTCGCG</t>
  </si>
  <si>
    <t>enhrx-lit996</t>
  </si>
  <si>
    <t>GACGGAGAGATGGTGCTGCC</t>
  </si>
  <si>
    <t>enhrx-lit997</t>
  </si>
  <si>
    <t>GCAACCAAATCCGACGGAGAGA</t>
  </si>
  <si>
    <t>enhrx-lit998</t>
  </si>
  <si>
    <t>GACCAGCGCAACCAAATCCGA</t>
  </si>
  <si>
    <t>enhrx-lit999</t>
  </si>
  <si>
    <t>GCTGGTCGCCGACAGGACCC</t>
  </si>
  <si>
    <t>enhrx-lit1000</t>
  </si>
  <si>
    <t>GCTGGTCGCCGACAGGACCCT</t>
  </si>
  <si>
    <t>enhrx-lit1001</t>
  </si>
  <si>
    <t>GCCGACAGGACCCTGGGCTCCC</t>
  </si>
  <si>
    <t>enhrx-lit1002</t>
  </si>
  <si>
    <t>GCCGACAGGACCCTGGGCTCC</t>
  </si>
  <si>
    <t>enhrx-lit1003</t>
  </si>
  <si>
    <t>GGACCCTGGGCTCCCGGGTAC</t>
  </si>
  <si>
    <t>enhrx-lit1004</t>
  </si>
  <si>
    <t>GACCCTGGGCTCCCGGGTAC</t>
  </si>
  <si>
    <t>enhrx-lit1005</t>
  </si>
  <si>
    <t>GCCACCCAGTACCCGGGAGCCC</t>
  </si>
  <si>
    <t>enhrx-lit1006</t>
  </si>
  <si>
    <t>GCTCTCGCGAGACGAGCCGTGC</t>
  </si>
  <si>
    <t>enhrx-lit1007</t>
  </si>
  <si>
    <t>GAGCTTGTCGGCCGAGGAGAC</t>
  </si>
  <si>
    <t>enhrx-lit1008</t>
  </si>
  <si>
    <t>GAGCTTGTCGGCCGAGGAGA</t>
  </si>
  <si>
    <t>enhrx-lit1009</t>
  </si>
  <si>
    <t>GTGCGCACCACGCATGCGCC</t>
  </si>
  <si>
    <t>enhrx-lit1010</t>
  </si>
  <si>
    <t>GCTTCGACCTGGCGCATGCG</t>
  </si>
  <si>
    <t>enhrx-lit1011</t>
  </si>
  <si>
    <t>GCGGGGCGTCTGATTATAGTG</t>
  </si>
  <si>
    <t>enhrx-lit1012</t>
  </si>
  <si>
    <t>GCAGGTGCCCCACCCTAAACGC</t>
  </si>
  <si>
    <t>enhrx-1393</t>
  </si>
  <si>
    <t>GACTAGCTAAGGACAATAGA</t>
  </si>
  <si>
    <t>NPPA</t>
  </si>
  <si>
    <t>hs2123</t>
  </si>
  <si>
    <t>Enhatls1500</t>
  </si>
  <si>
    <t>GAGGGAATGAGCTTCTGCAT</t>
  </si>
  <si>
    <t>GCATTGGTCCCTTTCCTGCTGA</t>
  </si>
  <si>
    <t>GGAGACACCTTCAGCAGGAA</t>
  </si>
  <si>
    <t>GAACTGGGGATGGAAATGGGAT</t>
  </si>
  <si>
    <t>GAGGAACTGGGGATGGAAAT</t>
  </si>
  <si>
    <t>GCTTCCGGGTAAGAGGAACTG</t>
  </si>
  <si>
    <t>GCTTCCGGGTAAGAGGAACT</t>
  </si>
  <si>
    <t>GCTGTAACAGCTTCCGGGTAAG</t>
  </si>
  <si>
    <t>GCTGTTACAGCCCAGTCCGCTC</t>
  </si>
  <si>
    <t>GGATTGGAGCCCAGAGCGGACT</t>
  </si>
  <si>
    <t>GATTGGAGCCCAGAGCGGACT</t>
  </si>
  <si>
    <t>GATTGGAGCCCAGAGCGGAC</t>
  </si>
  <si>
    <t>GGACAGGATTGGAGCCCAGAG</t>
  </si>
  <si>
    <t>GACAGGATTGGAGCCCAGAG</t>
  </si>
  <si>
    <t>GCTGGATCTCCGCAGGCTCCGA</t>
  </si>
  <si>
    <t>GATGGAGGTGCCCTCGGGCG</t>
  </si>
  <si>
    <t>GGGCTGACTTCCCCGGTCCA</t>
  </si>
  <si>
    <t>enhrx-lit1013</t>
  </si>
  <si>
    <t>GGCGCGCTTGGCGGCAGCCGT</t>
  </si>
  <si>
    <t>DDI2</t>
  </si>
  <si>
    <t>enhrx-lit1014</t>
  </si>
  <si>
    <t>GCGCGCTTGGCGGCAGCCGT</t>
  </si>
  <si>
    <t>enhrx-lit1015</t>
  </si>
  <si>
    <t>GCCGGCAGGCAGACGGACTCGC</t>
  </si>
  <si>
    <t>enhrx-lit1016</t>
  </si>
  <si>
    <t>GGCAGACGGACTCGCAGGCGTG</t>
  </si>
  <si>
    <t>enhrx-lit1017</t>
  </si>
  <si>
    <t>GCAGACGGACTCGCAGGCGTG</t>
  </si>
  <si>
    <t>enhrx-lit1018</t>
  </si>
  <si>
    <t>GACGGACTCGCAGGCGTGTGG</t>
  </si>
  <si>
    <t>enhrx-lit1019</t>
  </si>
  <si>
    <t>GACTCGCAGGCGTGTGGCGG</t>
  </si>
  <si>
    <t>enhrx-lit1020</t>
  </si>
  <si>
    <t>GCGGCGGCCGTGCTTGCTAGTG</t>
  </si>
  <si>
    <t>enhrx-lit1021</t>
  </si>
  <si>
    <t>GGCGGCCGTGCTTGCTAGTG</t>
  </si>
  <si>
    <t>enhrx-lit1022</t>
  </si>
  <si>
    <t>GCGGCCGTGCTTGCTAGTGA</t>
  </si>
  <si>
    <t>enhrx-lit1023</t>
  </si>
  <si>
    <t>GCCGTGCTTGCTAGTGAGGG</t>
  </si>
  <si>
    <t>enhrx-lit1024</t>
  </si>
  <si>
    <t>GCTTGCTAGTGAGGGCGGGA</t>
  </si>
  <si>
    <t>enhrx-lit1025</t>
  </si>
  <si>
    <t>GACTCACTGAGCGTGTGTGA</t>
  </si>
  <si>
    <t>enhrx-lit1026</t>
  </si>
  <si>
    <t>GCCTCAGTCCCGGGAACAAT</t>
  </si>
  <si>
    <t>SLC25A34</t>
  </si>
  <si>
    <t>enhrx-lit1027</t>
  </si>
  <si>
    <t>GCCCGGGAAAGGGAAGCGACG</t>
  </si>
  <si>
    <t>enhrx-lit1028</t>
  </si>
  <si>
    <t>GCTCAGTCTAGAGAAAGGCCCA</t>
  </si>
  <si>
    <t>enhrx-lit1029</t>
  </si>
  <si>
    <t>GCTCAGTCTAGAGAAAGGCCC</t>
  </si>
  <si>
    <t>enhrx-lit1030</t>
  </si>
  <si>
    <t>GAATGGTGCTCAGTCTAGAGAA</t>
  </si>
  <si>
    <t>enhrx-lit1031</t>
  </si>
  <si>
    <t>GACTGAGCACCATTCCCCGT</t>
  </si>
  <si>
    <t>enhrx-lit1032</t>
  </si>
  <si>
    <t>GAGAGCACACCCACGGGGAA</t>
  </si>
  <si>
    <t>enhrx-lit1033</t>
  </si>
  <si>
    <t>GGCGCTGAGAGCACACCCACG</t>
  </si>
  <si>
    <t>enhrx-lit1034</t>
  </si>
  <si>
    <t>GCGCTGAGAGCACACCCACG</t>
  </si>
  <si>
    <t>enhrx-lit1035</t>
  </si>
  <si>
    <t>GGCATCCATCTCTGCAGTGTGA</t>
  </si>
  <si>
    <t>enhrx-lit1036</t>
  </si>
  <si>
    <t>GCATCCATCTCTGCAGTGTGA</t>
  </si>
  <si>
    <t>enhrx-lit1037</t>
  </si>
  <si>
    <t>GCAGAGATGGATGCCAACTCCC</t>
  </si>
  <si>
    <t>enhrx-lit1038</t>
  </si>
  <si>
    <t>GATGGATGCCAACTCCCTGGC</t>
  </si>
  <si>
    <t>enhrx-lit1039</t>
  </si>
  <si>
    <t>GGATGCCAACTCCCTGGCAG</t>
  </si>
  <si>
    <t>enhrx-lit1040</t>
  </si>
  <si>
    <t>GTCCTGCCCCTGCCAGGGAGT</t>
  </si>
  <si>
    <t>enhrx-lit1041</t>
  </si>
  <si>
    <t>GGCAGCAGTCCTGCCCCTGCCA</t>
  </si>
  <si>
    <t>enhrx-lit1042</t>
  </si>
  <si>
    <t>GCAGCAGTCCTGCCCCTGCCA</t>
  </si>
  <si>
    <t>enhrx-lit1043</t>
  </si>
  <si>
    <t>GCCACACCCCAAGTCTGTAA</t>
  </si>
  <si>
    <t>enhrx-lit1044</t>
  </si>
  <si>
    <t>GCTTCTCAAAGCACACGTCCAA</t>
  </si>
  <si>
    <t>CLCNKA</t>
  </si>
  <si>
    <t>enhrx-lit1045</t>
  </si>
  <si>
    <t>GTGAATTGGGGTCAGGAACT</t>
  </si>
  <si>
    <t>enhrx-lit1046</t>
  </si>
  <si>
    <t>GCTGGGAATCCTGGCTCTGCCT</t>
  </si>
  <si>
    <t>enhrx-lit1047</t>
  </si>
  <si>
    <t>GCTGCCTGTCTAAGATCACGG</t>
  </si>
  <si>
    <t>enhrx-lit1048</t>
  </si>
  <si>
    <t>GGCTGCCTGTCTAAGATCACGG</t>
  </si>
  <si>
    <t>enhrx-lit1049</t>
  </si>
  <si>
    <t>GAAATGGTGTCTCAGGGAGCTG</t>
  </si>
  <si>
    <t>enhrx-lit1050</t>
  </si>
  <si>
    <t>GAAATGGTGTCTCAGGGAGC</t>
  </si>
  <si>
    <t>enhrx-lit1051</t>
  </si>
  <si>
    <t>GGCACTCAGGGTAATTAATC</t>
  </si>
  <si>
    <t>enhrx-lit1052</t>
  </si>
  <si>
    <t>GACTCTCTACCTGACACACA</t>
  </si>
  <si>
    <t>enhrx-lit1053</t>
  </si>
  <si>
    <t>GTTTGAAATCCACGTATGACCC</t>
  </si>
  <si>
    <t>CLCNKB</t>
  </si>
  <si>
    <t>enhrx-lit1054</t>
  </si>
  <si>
    <t>GCCAACGGGCCAGGGTCATACG</t>
  </si>
  <si>
    <t>enhrx-lit1055</t>
  </si>
  <si>
    <t>GCTCAGAGAGGCCAACGGGCCA</t>
  </si>
  <si>
    <t>enhrx-lit1056</t>
  </si>
  <si>
    <t>GCTCAGAGAGGCCAACGGGCC</t>
  </si>
  <si>
    <t>enhrx-lit1057</t>
  </si>
  <si>
    <t>GCCGGGCTCAGAGAGGCCAAC</t>
  </si>
  <si>
    <t>enhrx-lit1058</t>
  </si>
  <si>
    <t>GCCGGGCTCAGAGAGGCCAA</t>
  </si>
  <si>
    <t>enhrx-lit1059</t>
  </si>
  <si>
    <t>GTCCCCACCCGATAGCGAGA</t>
  </si>
  <si>
    <t>enhrx-lit1060</t>
  </si>
  <si>
    <t>GCGCCCTCTCGCTATCGGGTG</t>
  </si>
  <si>
    <t>enhrx-lit1061</t>
  </si>
  <si>
    <t>GCAGCGGGCTCCTCCCCGCCCA</t>
  </si>
  <si>
    <t>enhrx-lit1062</t>
  </si>
  <si>
    <t>GCAGGGCATGCGCCCTGGGCG</t>
  </si>
  <si>
    <t>enhrx-lit1063</t>
  </si>
  <si>
    <t>GGAGGGCAGGGCATGCGCCCT</t>
  </si>
  <si>
    <t>enhrx-lit1064</t>
  </si>
  <si>
    <t>GAGGGCAGGGCATGCGCCCT</t>
  </si>
  <si>
    <t>enhrx-lit1065</t>
  </si>
  <si>
    <t>GCCCGGACAGGGACAGACAGG</t>
  </si>
  <si>
    <t>enhrx-lit1066</t>
  </si>
  <si>
    <t>GCAGCCCGGACAGGGACAGAC</t>
  </si>
  <si>
    <t>enhrx-lit1067</t>
  </si>
  <si>
    <t>GGTTTCTCATCACTCCAACC</t>
  </si>
  <si>
    <t>enhrx-lit1068</t>
  </si>
  <si>
    <t>GCTGGAGCCCTCGTCTGGGC</t>
  </si>
  <si>
    <t>enhrx-lit1069</t>
  </si>
  <si>
    <t>GGCTGGAGCCCTCGTCTGGGC</t>
  </si>
  <si>
    <t>enhrx-lit1070</t>
  </si>
  <si>
    <t>GGGCTGGAGCCCTCGTCTGGGC</t>
  </si>
  <si>
    <t>enhrx-lit1071</t>
  </si>
  <si>
    <t>GAAACACATGTGCGGCCGCG</t>
  </si>
  <si>
    <t>enhrx-lit1072</t>
  </si>
  <si>
    <t>GCCGCGCGCTCGCTTGCCGCG</t>
  </si>
  <si>
    <t>enhrx-lit1073</t>
  </si>
  <si>
    <t>GCAACGGGTCCGCCGGCCGGCA</t>
  </si>
  <si>
    <t>enhrx-lit1074</t>
  </si>
  <si>
    <t>GCCGGCAACGGGTCCGCCGGC</t>
  </si>
  <si>
    <t>enhrx-lit1075</t>
  </si>
  <si>
    <t>GTGGATGGTACTCAACGTGAG</t>
  </si>
  <si>
    <t>OTUD3</t>
  </si>
  <si>
    <t>enhrx-lit1076</t>
  </si>
  <si>
    <t>GCTCGCCGAGCCCCGCAAAAG</t>
  </si>
  <si>
    <t>enhrx-lit1077</t>
  </si>
  <si>
    <t>GCGGGGATTCCATCATGTGAC</t>
  </si>
  <si>
    <t>enhrx-lit1078</t>
  </si>
  <si>
    <t>GCCCAGCACCCCGGTCACATGA</t>
  </si>
  <si>
    <t>enhrx-lit1079</t>
  </si>
  <si>
    <t>GGTTGCTGCGTAGTCGTCGCC</t>
  </si>
  <si>
    <t>enhrx-lit1080</t>
  </si>
  <si>
    <t>GGTTGCTGCGTAGTCGTCGC</t>
  </si>
  <si>
    <t>enhrx-lit1081</t>
  </si>
  <si>
    <t>GTTGCTGCGTAGTCGTCGCC</t>
  </si>
  <si>
    <t>enhrx-lit1082</t>
  </si>
  <si>
    <t>GAAGGTAAAACAGCGCGGGCAA</t>
  </si>
  <si>
    <t>enhrx-lit1083</t>
  </si>
  <si>
    <t>GTTGGGAAGGTAAAACAGCGC</t>
  </si>
  <si>
    <t>enhrx-lit1084</t>
  </si>
  <si>
    <t>GTTGGGAAGGTAAAACAGCG</t>
  </si>
  <si>
    <t>enhrx-lit1085</t>
  </si>
  <si>
    <t>GTCCGCCTCAAGCGTTGGGA</t>
  </si>
  <si>
    <t>enhrx-lit1086</t>
  </si>
  <si>
    <t>GCGTCCGCCTCAAGCGTTGGGA</t>
  </si>
  <si>
    <t>enhrx-lit1087</t>
  </si>
  <si>
    <t>GCGCCTTTCCCTCCTGCCGCT</t>
  </si>
  <si>
    <t>enhrx-lit1088</t>
  </si>
  <si>
    <t>GTCCCCAGCGGCAGGAGGGAA</t>
  </si>
  <si>
    <t>enhrx-lit1089</t>
  </si>
  <si>
    <t>GCCGCTGGGGACTGCAGGCTA</t>
  </si>
  <si>
    <t>enhrx-lit1090</t>
  </si>
  <si>
    <t>GCTAAGGCCATGTCCCGAAAGC</t>
  </si>
  <si>
    <t>enhrx-lit1091</t>
  </si>
  <si>
    <t>GAAAGCCGAGGCCGAGCGCAAG</t>
  </si>
  <si>
    <t>enhrx-lit1092</t>
  </si>
  <si>
    <t>GTCCCGCTTGCGCTCGGCCT</t>
  </si>
  <si>
    <t>enhrx-lit1093</t>
  </si>
  <si>
    <t>GCCCGCTCGTCCCGCTTGCGCT</t>
  </si>
  <si>
    <t>enhrx-lit1094</t>
  </si>
  <si>
    <t>GGTCTCCCGGGCAACGCCGCA</t>
  </si>
  <si>
    <t>UBXN10</t>
  </si>
  <si>
    <t>enhrx-lit1095</t>
  </si>
  <si>
    <t>GTCTCCCGGGCAACGCCGCA</t>
  </si>
  <si>
    <t>enhrx-lit1096</t>
  </si>
  <si>
    <t>GAGACCAGGGTTGTTTACCAGC</t>
  </si>
  <si>
    <t>enhrx-lit1097</t>
  </si>
  <si>
    <t>GACCAGGGTTGTTTACCAGC</t>
  </si>
  <si>
    <t>enhrx-lit1098</t>
  </si>
  <si>
    <t>GTCCTGCTGGTAAACAACCC</t>
  </si>
  <si>
    <t>enhrx-lit1099</t>
  </si>
  <si>
    <t>GTTTACCAGCAGGACAGAGCCC</t>
  </si>
  <si>
    <t>enhrx-lit1100</t>
  </si>
  <si>
    <t>GTTTACCAGCAGGACAGAGCC</t>
  </si>
  <si>
    <t>enhrx-lit1101</t>
  </si>
  <si>
    <t>GCAGGACAGAGCCCGGGCGC</t>
  </si>
  <si>
    <t>enhrx-lit1102</t>
  </si>
  <si>
    <t>GCGCCCGGGCTCTGTCCTGC</t>
  </si>
  <si>
    <t>enhrx-lit1103</t>
  </si>
  <si>
    <t>GCTCCATCCGCCGCCTGCGCC</t>
  </si>
  <si>
    <t>enhrx-lit1104</t>
  </si>
  <si>
    <t>GCGGATGGAGCGGAACGGCT</t>
  </si>
  <si>
    <t>enhrx-2343</t>
  </si>
  <si>
    <t>GCGGAACGGCTAGGTGAGAG</t>
  </si>
  <si>
    <t>Enhatls2601</t>
  </si>
  <si>
    <t>PLA2G2C</t>
  </si>
  <si>
    <t>GCCAAGGGCAGGCCGCGGGATC</t>
  </si>
  <si>
    <t>enhrx-lit1105</t>
  </si>
  <si>
    <t>GCGAGCTGCGAGGAGAAATGC</t>
  </si>
  <si>
    <t>CAMK2N1</t>
  </si>
  <si>
    <t>enhrx-lit1106</t>
  </si>
  <si>
    <t>GCGAGGAGAAATGCCGGCCG</t>
  </si>
  <si>
    <t>enhrx-lit1107</t>
  </si>
  <si>
    <t>GAAATGCCGGCCGCGGCGCCG</t>
  </si>
  <si>
    <t>enhrx-lit1108</t>
  </si>
  <si>
    <t>GATCTCTCCCCGAGGCCCGC</t>
  </si>
  <si>
    <t>enhrx-lit1109</t>
  </si>
  <si>
    <t>GGATCTCTCCCCGAGGCCCG</t>
  </si>
  <si>
    <t>enhrx-lit1110</t>
  </si>
  <si>
    <t>GTGACGTCGCTCCGCTCGCA</t>
  </si>
  <si>
    <t>enhrx-lit1111</t>
  </si>
  <si>
    <t>GCGACGTCACGGGGCCGCGC</t>
  </si>
  <si>
    <t>enhrx-lit1112</t>
  </si>
  <si>
    <t>GTCCCGCTCACGGGTGTTTACG</t>
  </si>
  <si>
    <t>enhrx-lit1113</t>
  </si>
  <si>
    <t>GCCCCGTAAACACCCGTGAGC</t>
  </si>
  <si>
    <t>enhrx-lit1114</t>
  </si>
  <si>
    <t>GTGTTTACGGGGCCCGGAGC</t>
  </si>
  <si>
    <t>enhrx-lit1115</t>
  </si>
  <si>
    <t>GTACGCAATACAACTCCCGAG</t>
  </si>
  <si>
    <t>C1orf213</t>
  </si>
  <si>
    <t>enhrx-lit1116</t>
  </si>
  <si>
    <t>GCACTCCCGAGTCGCCCCGGCG</t>
  </si>
  <si>
    <t>enhrx-lit1117</t>
  </si>
  <si>
    <t>GACCGCACTCCCGAGTCGCCC</t>
  </si>
  <si>
    <t>enhrx-lit1118</t>
  </si>
  <si>
    <t>GAGTGCGGTCGGCAGTAGAGCC</t>
  </si>
  <si>
    <t>enhrx-lit1119</t>
  </si>
  <si>
    <t>GTGCGGTCGGCAGTAGAGCC</t>
  </si>
  <si>
    <t>enhrx-lit1120</t>
  </si>
  <si>
    <t>GCGGTCGGCAGTAGAGCCTGG</t>
  </si>
  <si>
    <t>enhrx-lit1121</t>
  </si>
  <si>
    <t>GCCGAAGCCAAGACACCGCC</t>
  </si>
  <si>
    <t>enhrx-lit1122</t>
  </si>
  <si>
    <t>GCGCCGAAGCCAAGACACCGCC</t>
  </si>
  <si>
    <t>enhrx-lit1123</t>
  </si>
  <si>
    <t>GACGCAGTCGCACGCCCCTACA</t>
  </si>
  <si>
    <t>enhrx-lit1124</t>
  </si>
  <si>
    <t>GACGCAGTCGCACGCCCCTAC</t>
  </si>
  <si>
    <t>enhrx-lit1125</t>
  </si>
  <si>
    <t>GTGCGACTGCGTCCTTCTCAAG</t>
  </si>
  <si>
    <t>enhrx-lit1126</t>
  </si>
  <si>
    <t>GCGACTGCGTCCTTCTCAAG</t>
  </si>
  <si>
    <t>enhrx-lit1127</t>
  </si>
  <si>
    <t>GCCCCTCGAGCGGCGGGCTGAG</t>
  </si>
  <si>
    <t>enhrx-lit1128</t>
  </si>
  <si>
    <t>GCCACTCAGCCCGCCGCTCGAG</t>
  </si>
  <si>
    <t>enhrx-lit1129</t>
  </si>
  <si>
    <t>GCTGAGTGGCGTCCAGCGGCG</t>
  </si>
  <si>
    <t>enhrx-lit1130</t>
  </si>
  <si>
    <t>GCGGCGGGGAGGCGAAAACCC</t>
  </si>
  <si>
    <t>enhrx-lit1131</t>
  </si>
  <si>
    <t>GGCGTGTAAGGAGGAGATAGCC</t>
  </si>
  <si>
    <t>enhrx-lit1132</t>
  </si>
  <si>
    <t>GCGTGTAAGGAGGAGATAGCC</t>
  </si>
  <si>
    <t>enhrx-lit1133</t>
  </si>
  <si>
    <t>GGAGATAGCCAGGCCCCTGCGG</t>
  </si>
  <si>
    <t>enhrx-lit1134</t>
  </si>
  <si>
    <t>GAGATAGCCAGGCCCCTGCGG</t>
  </si>
  <si>
    <t>enhrx-lit1135</t>
  </si>
  <si>
    <t>GAGATAGCCAGGCCCCTGCG</t>
  </si>
  <si>
    <t>enhrx-lit1136</t>
  </si>
  <si>
    <t>GGGCCCTCCTTAGCGTCCCAG</t>
  </si>
  <si>
    <t>enhrx-lit1137</t>
  </si>
  <si>
    <t>GGCCCTCCTTAGCGTCCCAG</t>
  </si>
  <si>
    <t>enhrx-lit1138</t>
  </si>
  <si>
    <t>GACAAGCCCTCTGGGACGCTA</t>
  </si>
  <si>
    <t>enhrx-lit1139</t>
  </si>
  <si>
    <t>GTCTGCTACAGGGGCTCCCAG</t>
  </si>
  <si>
    <t>enhrx-lit1140</t>
  </si>
  <si>
    <t>GCCTCCCGCACCGAAGGGACCC</t>
  </si>
  <si>
    <t>enhrx-lit1141</t>
  </si>
  <si>
    <t>GCCCAGGGTCCCTTCGGTGC</t>
  </si>
  <si>
    <t>enhrx-lit1142</t>
  </si>
  <si>
    <t>GACGCCCAGGGTCCCTTCGGTG</t>
  </si>
  <si>
    <t>enhrx-lit1143</t>
  </si>
  <si>
    <t>GATCAGGGCCTCAGACGCCCA</t>
  </si>
  <si>
    <t>enhrx-lit1144</t>
  </si>
  <si>
    <t>GTCTGAGGCCCTGATCCGGG</t>
  </si>
  <si>
    <t>enhrx-lit1145</t>
  </si>
  <si>
    <t>GCTAACATCCTGAAGGCCCGCC</t>
  </si>
  <si>
    <t>enhrx-lit1146</t>
  </si>
  <si>
    <t>GAACTTGGCTTCGTCGAACC</t>
  </si>
  <si>
    <t>FUCA1</t>
  </si>
  <si>
    <t>enhrx-lit1147</t>
  </si>
  <si>
    <t>GCTGGGCCCGACGCACCGACT</t>
  </si>
  <si>
    <t>enhrx-lit1148</t>
  </si>
  <si>
    <t>GAGCGGCCGAGTCGGTGCGTC</t>
  </si>
  <si>
    <t>enhrx-lit1149</t>
  </si>
  <si>
    <t>GCTGCTGCTCTTCCTCGGAG</t>
  </si>
  <si>
    <t>enhrx-lit1150</t>
  </si>
  <si>
    <t>GCAGCAACAGCGCGGGACCCGC</t>
  </si>
  <si>
    <t>enhrx-lit1151</t>
  </si>
  <si>
    <t>GCCGGCCGCGACCTCATCCC</t>
  </si>
  <si>
    <t>enhrx-lit1152</t>
  </si>
  <si>
    <t>GGGTAGCGATGCGGGCTCCG</t>
  </si>
  <si>
    <t>enhrx-lit1153</t>
  </si>
  <si>
    <t>GTCGCTGAGGGGTAGCGATGC</t>
  </si>
  <si>
    <t>enhrx-lit1154</t>
  </si>
  <si>
    <t>GCATCGCTACCCCTCAGCGACG</t>
  </si>
  <si>
    <t>enhrx-lit1155</t>
  </si>
  <si>
    <t>GAGTGGGCCGCGTCGCTGAG</t>
  </si>
  <si>
    <t>enhrx-lit1156</t>
  </si>
  <si>
    <t>GCGGCCCACTCTTAACGCGC</t>
  </si>
  <si>
    <t>enhrx-lit1157</t>
  </si>
  <si>
    <t>GGCACCTGCGCGTTAAGAGT</t>
  </si>
  <si>
    <t>enhrx-lit1158</t>
  </si>
  <si>
    <t>GGGCACCTGCGCGTTAAGAGT</t>
  </si>
  <si>
    <t>enhrx-lit1159</t>
  </si>
  <si>
    <t>GGGCACCTGCGCGTTAAGAG</t>
  </si>
  <si>
    <t>enhrx-lit1160</t>
  </si>
  <si>
    <t>GGGCCAATCGTTAGTCAGAG</t>
  </si>
  <si>
    <t>enhrx-lit1161</t>
  </si>
  <si>
    <t>GTGTCCGCATGCGCGACTGAGC</t>
  </si>
  <si>
    <t>TMEM50A</t>
  </si>
  <si>
    <t>enhrx-lit1162</t>
  </si>
  <si>
    <t>GTCCGCATGCGCGACTGAGCC</t>
  </si>
  <si>
    <t>enhrx-lit1163</t>
  </si>
  <si>
    <t>GTCCGCATGCGCGACTGAGC</t>
  </si>
  <si>
    <t>enhrx-lit1164</t>
  </si>
  <si>
    <t>GCATGCGCGACTGAGCCGGG</t>
  </si>
  <si>
    <t>enhrx-lit1165</t>
  </si>
  <si>
    <t>GCGCGACTGAGCCGGGTGGA</t>
  </si>
  <si>
    <t>enhrx-lit1166</t>
  </si>
  <si>
    <t>GGATGCAGCAGTACCATCCACC</t>
  </si>
  <si>
    <t>enhrx-lit1167</t>
  </si>
  <si>
    <t>GATGCAGCAGTACCATCCACC</t>
  </si>
  <si>
    <t>enhrx-lit1168</t>
  </si>
  <si>
    <t>GTGGATGGTACTGCTGCATC</t>
  </si>
  <si>
    <t>enhrx-lit1169</t>
  </si>
  <si>
    <t>GCATCCGGGTGTCTGGAGGCTG</t>
  </si>
  <si>
    <t>enhrx-lit1170</t>
  </si>
  <si>
    <t>GGCCACAGCCTCCAGACACC</t>
  </si>
  <si>
    <t>enhrx-lit1171</t>
  </si>
  <si>
    <t>GAGCCCGGTGTCGCGCCGCGC</t>
  </si>
  <si>
    <t>enhrx-lit1172</t>
  </si>
  <si>
    <t>GCGCGGCGCGACACCGGGCTC</t>
  </si>
  <si>
    <t>enhrx-lit1173</t>
  </si>
  <si>
    <t>GCTCCGGAACCACTGCACGACG</t>
  </si>
  <si>
    <t>enhrx-lit1174</t>
  </si>
  <si>
    <t>GCTCCGGAACCACTGCACGA</t>
  </si>
  <si>
    <t>enhrx-lit1175</t>
  </si>
  <si>
    <t>GAACCACTGCACGACGGGGC</t>
  </si>
  <si>
    <t>enhrx-2937</t>
  </si>
  <si>
    <t>GGCTGGACGTAAGTGTCGGG</t>
  </si>
  <si>
    <t>Enhatls3268</t>
  </si>
  <si>
    <t>GGTAAGAGAGTAGCGGCCGC</t>
  </si>
  <si>
    <t>GCTGGAGAGGCCTCGGAGCCG</t>
  </si>
  <si>
    <t>enhrx-lit1176</t>
  </si>
  <si>
    <t>GCTGATCGCGTCTATGCGGTC</t>
  </si>
  <si>
    <t>SEPN1</t>
  </si>
  <si>
    <t>enhrx-lit1177</t>
  </si>
  <si>
    <t>GCTACACCGGAACGCCAAGAG</t>
  </si>
  <si>
    <t>enhrx-lit1178</t>
  </si>
  <si>
    <t>GCTCTGGCCGGGCTGCGAAGC</t>
  </si>
  <si>
    <t>enhrx-lit1179</t>
  </si>
  <si>
    <t>GCTGGTTCCCGGCTTCGCAGCC</t>
  </si>
  <si>
    <t>enhrx-lit1180</t>
  </si>
  <si>
    <t>GCCCCGCTCTTTCGCTTCCC</t>
  </si>
  <si>
    <t>enhrx-lit1181</t>
  </si>
  <si>
    <t>GGCCCGGGAAGCGAAAGAGCG</t>
  </si>
  <si>
    <t>enhrx-lit1182</t>
  </si>
  <si>
    <t>GCCCGGGAAGCGAAAGAGCG</t>
  </si>
  <si>
    <t>enhrx-lit1183</t>
  </si>
  <si>
    <t>GCGGCCCGGGAAGCGAAAGAG</t>
  </si>
  <si>
    <t>enhrx-lit1184</t>
  </si>
  <si>
    <t>GCCGCCGCCAGCCGCAGCCAT</t>
  </si>
  <si>
    <t>enhrx-lit1185</t>
  </si>
  <si>
    <t>GCCCATGGCTGCGGCTGGCGG</t>
  </si>
  <si>
    <t>enhrx-lit1186</t>
  </si>
  <si>
    <t>GGCCCGGCCCATGGCTGCGGC</t>
  </si>
  <si>
    <t>enhrx-lit1187</t>
  </si>
  <si>
    <t>GCCCGGCCCATGGCTGCGGC</t>
  </si>
  <si>
    <t>enhrx-lit1188</t>
  </si>
  <si>
    <t>GCTGGGCGGCCCGCGTTGGCC</t>
  </si>
  <si>
    <t>enhrx-lit1189</t>
  </si>
  <si>
    <t>GCGGGCGCAGACCCGGACGG</t>
  </si>
  <si>
    <t>enhrx-lit1190</t>
  </si>
  <si>
    <t>GTCATCTTGCATTGATCCAC</t>
  </si>
  <si>
    <t>PAQR7</t>
  </si>
  <si>
    <t>enhrx-lit1191</t>
  </si>
  <si>
    <t>GCATTGATCCACAGGGCCCAG</t>
  </si>
  <si>
    <t>enhrx-lit1192</t>
  </si>
  <si>
    <t>GCAGGTCACCACTGGGCCCTG</t>
  </si>
  <si>
    <t>enhrx-lit1193</t>
  </si>
  <si>
    <t>GCTCAGAGGCAGGTCACCACT</t>
  </si>
  <si>
    <t>enhrx-lit1194</t>
  </si>
  <si>
    <t>GTTTCCTGGGCCTCTGCTCAG</t>
  </si>
  <si>
    <t>enhrx-lit1195</t>
  </si>
  <si>
    <t>GAGGCCCAGGAAACACTGAA</t>
  </si>
  <si>
    <t>enhrx-lit1196</t>
  </si>
  <si>
    <t>GGATAAATGAATCCGTAACA</t>
  </si>
  <si>
    <t>enhrx-lit1197</t>
  </si>
  <si>
    <t>GAATCCGTAACAAGGGAACC</t>
  </si>
  <si>
    <t>enhrx-lit1198</t>
  </si>
  <si>
    <t>GAAGCTGGGAACAGGCCGTG</t>
  </si>
  <si>
    <t>enhrx-lit1199</t>
  </si>
  <si>
    <t>GCTCTGGCTTCTGTGTCCCACA</t>
  </si>
  <si>
    <t>enhrx-lit1200</t>
  </si>
  <si>
    <t>GAAGCCAGAGCTAGGAGATC</t>
  </si>
  <si>
    <t>enhrx-lit1201</t>
  </si>
  <si>
    <t>GAGCCCCAGATCTCCTAGCTC</t>
  </si>
  <si>
    <t>enhrx-lit1202</t>
  </si>
  <si>
    <t>GTCGGTGGCGCGGAACGTCC</t>
  </si>
  <si>
    <t>enhrx-lit1203</t>
  </si>
  <si>
    <t>GAACGTCCCGGCTCGCGCTA</t>
  </si>
  <si>
    <t>enhrx-lit1204</t>
  </si>
  <si>
    <t>GGCTTTCCGTAGCGCGAGCC</t>
  </si>
  <si>
    <t>enhrx-lit1205</t>
  </si>
  <si>
    <t>GGTGTGTCCGCGCGCACCAC</t>
  </si>
  <si>
    <t>enhrx-lit1206</t>
  </si>
  <si>
    <t>GGGCGCGCGCCGGCTGCTGAC</t>
  </si>
  <si>
    <t>enhrx-lit1207</t>
  </si>
  <si>
    <t>GGCGCGCGCCGGCTGCTGAC</t>
  </si>
  <si>
    <t>enhrx-lit1208</t>
  </si>
  <si>
    <t>GCGCCGGCTGCTGACTGGAGG</t>
  </si>
  <si>
    <t>enhrx-lit1209</t>
  </si>
  <si>
    <t>GCCGCCGCCTCCAGTCAGCAGC</t>
  </si>
  <si>
    <t>enhrx-lit1210</t>
  </si>
  <si>
    <t>GGAGGCGCGAGCTGCCCGATAA</t>
  </si>
  <si>
    <t>enhrx-lit1211</t>
  </si>
  <si>
    <t>GAGGCGCGAGCTGCCCGATAA</t>
  </si>
  <si>
    <t>enhrx-lit1212</t>
  </si>
  <si>
    <t>GCGGCCTGCAGAGCCCATGAG</t>
  </si>
  <si>
    <t>enhrx-lit1213</t>
  </si>
  <si>
    <t>GGCCTGCAGAGCCCATGAGA</t>
  </si>
  <si>
    <t>enhrx-lit1214</t>
  </si>
  <si>
    <t>GCTGCCGCTTCTCCCTCTCA</t>
  </si>
  <si>
    <t>enhrx-lit1215</t>
  </si>
  <si>
    <t>GAAGCGGCAGCGTCTACCCTG</t>
  </si>
  <si>
    <t>enhrx-3041</t>
  </si>
  <si>
    <t>GCGTCTACCCTGAGGTAAATC</t>
  </si>
  <si>
    <t>Enhatls3379</t>
  </si>
  <si>
    <t>GTAAATCTGGCCTTTCGGCG</t>
  </si>
  <si>
    <t>enhrx-lit1216</t>
  </si>
  <si>
    <t>GCCCCTGCCATTGGCGGCCCG</t>
  </si>
  <si>
    <t>GPN2</t>
  </si>
  <si>
    <t>enhrx-lit1217</t>
  </si>
  <si>
    <t>GCCGCGGGCCGCCAATGGCA</t>
  </si>
  <si>
    <t>enhrx-lit1218</t>
  </si>
  <si>
    <t>GCCCGGAGCAGGTCAACTCACA</t>
  </si>
  <si>
    <t>enhrx-lit1219</t>
  </si>
  <si>
    <t>GTCAACTCACAGGGAAAACG</t>
  </si>
  <si>
    <t>enhrx-lit1220</t>
  </si>
  <si>
    <t>GCCCTCAGTCTCGTCTCCGGCG</t>
  </si>
  <si>
    <t>enhrx-lit1221</t>
  </si>
  <si>
    <t>GCCGCCAACGAGGTATACGTAC</t>
  </si>
  <si>
    <t>enhrx-lit1222</t>
  </si>
  <si>
    <t>GAGTGACGCTGGCCGCCAACG</t>
  </si>
  <si>
    <t>enhrx-lit1223</t>
  </si>
  <si>
    <t>GGCGGCCAGCGTCACTCGCCTC</t>
  </si>
  <si>
    <t>enhrx-lit1224</t>
  </si>
  <si>
    <t>GCGGCCAGCGTCACTCGCCTC</t>
  </si>
  <si>
    <t>enhrx-lit1225</t>
  </si>
  <si>
    <t>GCCAGCGTCACTCGCCTCAGG</t>
  </si>
  <si>
    <t>enhrx-lit1226</t>
  </si>
  <si>
    <t>GGTCTCAGCTGTTCCGCCTG</t>
  </si>
  <si>
    <t>enhrx-lit1227</t>
  </si>
  <si>
    <t>GCTGAGACCGTGTCGCGCAAA</t>
  </si>
  <si>
    <t>enhrx-lit1228</t>
  </si>
  <si>
    <t>GTGTCGCGCAAAAGGAGATAAC</t>
  </si>
  <si>
    <t>enhrx-lit1229</t>
  </si>
  <si>
    <t>GTCGCGCAAAAGGAGATAAC</t>
  </si>
  <si>
    <t>enhrx-lit1230</t>
  </si>
  <si>
    <t>GACTTCCGGACAGCGTCGGAAA</t>
  </si>
  <si>
    <t>enhrx-lit1231</t>
  </si>
  <si>
    <t>GGAAACGGCGAGCCAACGAG</t>
  </si>
  <si>
    <t>enhrx-lit1232</t>
  </si>
  <si>
    <t>GGGACGAAGCTAGACGCCGA</t>
  </si>
  <si>
    <t>enhrx-lit1233</t>
  </si>
  <si>
    <t>GCCGCATTTCTCTCGCGGGTAG</t>
  </si>
  <si>
    <t>enhrx-lit1234</t>
  </si>
  <si>
    <t>GCGTTGCGCGGCATAGTAAT</t>
  </si>
  <si>
    <t>enhrx-lit1235</t>
  </si>
  <si>
    <t>GTCCGATCAGCCAATGGGCG</t>
  </si>
  <si>
    <t>enhrx-lit1236</t>
  </si>
  <si>
    <t>GTCAGCGGTCCGATCAGCCA</t>
  </si>
  <si>
    <t>enhrx-lit1237</t>
  </si>
  <si>
    <t>GACCGCTGACGTCACCGAAC</t>
  </si>
  <si>
    <t>enhrx-lit1238</t>
  </si>
  <si>
    <t>GACGTCACCGAACCGGTGGC</t>
  </si>
  <si>
    <t>enhrx-lit1239</t>
  </si>
  <si>
    <t>GTGACTCACGCCGCTTCTCC</t>
  </si>
  <si>
    <t>enhrx-lit1240</t>
  </si>
  <si>
    <t>GACTCACGCCGCTTCTCCCG</t>
  </si>
  <si>
    <t>enhrx-lit1241</t>
  </si>
  <si>
    <t>GCCGCTTCTCCCGCGGCCGC</t>
  </si>
  <si>
    <t>enhrx-lit1242</t>
  </si>
  <si>
    <t>GCTCGGGTCCTGGCGGCGCA</t>
  </si>
  <si>
    <t>enhrx-lit1243</t>
  </si>
  <si>
    <t>GGGAGGCTCCGCTCGGGTCC</t>
  </si>
  <si>
    <t>enhrx-lit1244</t>
  </si>
  <si>
    <t>GGGGAGGCTCCGCTCGGGTC</t>
  </si>
  <si>
    <t>enhrx-lit1245</t>
  </si>
  <si>
    <t>GCCGCGGGGAGGCTCCGCTC</t>
  </si>
  <si>
    <t>enhrx-lit1246</t>
  </si>
  <si>
    <t>GGCCGCGGGGAGGCTCCGCT</t>
  </si>
  <si>
    <t>enhrx-lit1247</t>
  </si>
  <si>
    <t>GCTCAGGACCAGGCGCGGCC</t>
  </si>
  <si>
    <t>GCTACTCACCGCTCAGGACC</t>
  </si>
  <si>
    <t>Enhatls3630</t>
  </si>
  <si>
    <t>GGGCCCGCTACTCACCGCTC</t>
  </si>
  <si>
    <t>GTGAGTAGCGGGCCCCGCCG</t>
  </si>
  <si>
    <t>GCCGGGGTTCGAGTTCGAGG</t>
  </si>
  <si>
    <t>enhrx-lit1248</t>
  </si>
  <si>
    <t>GCAGTCGCCGTCAGCGACAG</t>
  </si>
  <si>
    <t>WASF2</t>
  </si>
  <si>
    <t>enhrx-lit1249</t>
  </si>
  <si>
    <t>GACCGCCTCGCGGGCTGCCA</t>
  </si>
  <si>
    <t>enhrx-lit1250</t>
  </si>
  <si>
    <t>GCCGTTTGGCAGCCCGCGAG</t>
  </si>
  <si>
    <t>enhrx-lit1251</t>
  </si>
  <si>
    <t>GGACACAGGCAGGGCGAGCG</t>
  </si>
  <si>
    <t>enhrx-lit1252</t>
  </si>
  <si>
    <t>GCGGACACAGGCAGGGCGAG</t>
  </si>
  <si>
    <t>enhrx-lit1253</t>
  </si>
  <si>
    <t>GCGTAATGGCGGACACAGGC</t>
  </si>
  <si>
    <t>enhrx-lit1254</t>
  </si>
  <si>
    <t>GGAATCGCGTAATGGCGGAC</t>
  </si>
  <si>
    <t>enhrx-lit1255</t>
  </si>
  <si>
    <t>GAATCGCGTAATGGCGGACA</t>
  </si>
  <si>
    <t>enhrx-lit1256</t>
  </si>
  <si>
    <t>GCCATTACGCGATTCCCCGC</t>
  </si>
  <si>
    <t>enhrx-lit1257</t>
  </si>
  <si>
    <t>GGCGGGGAATCGCGTAATGG</t>
  </si>
  <si>
    <t>enhrx-lit1258</t>
  </si>
  <si>
    <t>GGGCGGGGAATCGCGTAATG</t>
  </si>
  <si>
    <t>enhrx-lit1259</t>
  </si>
  <si>
    <t>GGTGTGGCTGCCGCCCAGGG</t>
  </si>
  <si>
    <t>enhrx-lit1260</t>
  </si>
  <si>
    <t>GTGTGGCTGCCGCCCAGGGC</t>
  </si>
  <si>
    <t>enhrx-lit1261</t>
  </si>
  <si>
    <t>GGCGGCAGCCACACCCCGCC</t>
  </si>
  <si>
    <t>enhrx-lit1262</t>
  </si>
  <si>
    <t>GCGGCAGCCACACCCCGCCA</t>
  </si>
  <si>
    <t>enhrx-lit1263</t>
  </si>
  <si>
    <t>GAGCCAATCAGGGCCATTGG</t>
  </si>
  <si>
    <t>enhrx-lit1264</t>
  </si>
  <si>
    <t>GCCAATCAGGGCCATTGGCG</t>
  </si>
  <si>
    <t>enhrx-lit1265</t>
  </si>
  <si>
    <t>GCAGTGAGCCAATCAGGGCC</t>
  </si>
  <si>
    <t>enhrx-lit1266</t>
  </si>
  <si>
    <t>GATTGCGGAAGTCGCCCGGG</t>
  </si>
  <si>
    <t>GGGGTTATTAATAGCGTGCC</t>
  </si>
  <si>
    <t>GCCTGGCTCGGGCAGTGGCT</t>
  </si>
  <si>
    <t>GCGTGCAGGTAGCGGGCGCC</t>
  </si>
  <si>
    <t>GCTCTCTGCAGGAGGGGCGT</t>
  </si>
  <si>
    <t>GCCCCTCCTGCAGAGAGCAC</t>
  </si>
  <si>
    <t>GCCAGTGCTCTCTGCAGGAG</t>
  </si>
  <si>
    <t>GCCGCCAGTGCTCTCTGCAG</t>
  </si>
  <si>
    <t>GGGCCGCCAGTGCTCTCTGC</t>
  </si>
  <si>
    <t>GGCCCGGCGCTCCCTCCGCA</t>
  </si>
  <si>
    <t>GCCCGGCGCTCCCTCCGCAG</t>
  </si>
  <si>
    <t>GCCTCAGTCCGCCGCTGCGG</t>
  </si>
  <si>
    <t>GTTAGGCCTCAGTCCGCCGC</t>
  </si>
  <si>
    <t>GCGGCGGACTGAGGCCTAAC</t>
  </si>
  <si>
    <t>GGATAGCGCCACCGTGAACC</t>
  </si>
  <si>
    <t>GATAGCGCCACCGTGAACCG</t>
  </si>
  <si>
    <t>GTGATTGGCCGCCGGTTCAC</t>
  </si>
  <si>
    <t>GATTGGCCGCCGGTTCACGG</t>
  </si>
  <si>
    <t>enhrx-lit1267</t>
  </si>
  <si>
    <t>GCCCGCGCGGGCGCCAATCC</t>
  </si>
  <si>
    <t>TRNAU1AP</t>
  </si>
  <si>
    <t>enhrx-lit1268</t>
  </si>
  <si>
    <t>GCGGGGCTCGAAGGCCCGCG</t>
  </si>
  <si>
    <t>enhrx-lit1269</t>
  </si>
  <si>
    <t>GCTCTGCGGGCGGGGCTCGA</t>
  </si>
  <si>
    <t>enhrx-lit1270</t>
  </si>
  <si>
    <t>GCTTTGCGGGCGGGGCTCTG</t>
  </si>
  <si>
    <t>enhrx-lit1271</t>
  </si>
  <si>
    <t>GCAAAGCCCCACCCCGGTGC</t>
  </si>
  <si>
    <t>enhrx-lit1272</t>
  </si>
  <si>
    <t>GCCATACCCGCGCACCGGGG</t>
  </si>
  <si>
    <t>enhrx-lit1273</t>
  </si>
  <si>
    <t>GGCCGCCATACCCGCGCACC</t>
  </si>
  <si>
    <t>enhrx-lit1274</t>
  </si>
  <si>
    <t>GCTGGCCGCCATACCCGCGC</t>
  </si>
  <si>
    <t>enhrx-lit1275</t>
  </si>
  <si>
    <t>GTATGGCGGCCAGCCTGTGG</t>
  </si>
  <si>
    <t>enhrx-3412</t>
  </si>
  <si>
    <t>GACGTGAGTGAGGGCAGCCG</t>
  </si>
  <si>
    <t>Enhatls3784</t>
  </si>
  <si>
    <t>GTGAGTGAGGGCAGCCGTCC</t>
  </si>
  <si>
    <t>GCCGTCCGGGGTCTGAAGAC</t>
  </si>
  <si>
    <t>GCATCTCGGTTTCGCGAGAG</t>
  </si>
  <si>
    <t>enhrx-lit1276</t>
  </si>
  <si>
    <t>GGGCGCGGACAAAACCGCCG</t>
  </si>
  <si>
    <t>RAB42</t>
  </si>
  <si>
    <t>enhrx-lit1277</t>
  </si>
  <si>
    <t>GACAAAACCGCCGCGGGGCG</t>
  </si>
  <si>
    <t>enhrx-lit1278</t>
  </si>
  <si>
    <t>GAGCTACGTGGCAGGCGCGC</t>
  </si>
  <si>
    <t>enhrx-lit1279</t>
  </si>
  <si>
    <t>GCCCGAGCCCGAGCCCACGG</t>
  </si>
  <si>
    <t>enhrx-lit1280</t>
  </si>
  <si>
    <t>GCCCACCGTGGGCTCGGGCT</t>
  </si>
  <si>
    <t>enhrx-lit1281</t>
  </si>
  <si>
    <t>GCTGCAGCTGCGGGCCGGGC</t>
  </si>
  <si>
    <t>enhrx-lit1282</t>
  </si>
  <si>
    <t>GTTGCAGCTTGACCCGCGGC</t>
  </si>
  <si>
    <t>enhrx-lit1283</t>
  </si>
  <si>
    <t>GCCGCGGGTCAAGCTGCAAC</t>
  </si>
  <si>
    <t>enhrx-lit1284</t>
  </si>
  <si>
    <t>GCTGCAACTCTGGGACACCG</t>
  </si>
  <si>
    <t>enhrx-lit1285</t>
  </si>
  <si>
    <t>GGCCACGAGCGCTTCAGGTG</t>
  </si>
  <si>
    <t>enhrx-lit1286</t>
  </si>
  <si>
    <t>GCCACGAGCGCTTCAGGTGC</t>
  </si>
  <si>
    <t>enhrx-3422</t>
  </si>
  <si>
    <t>GCGCTTCAGGTGCGGGTAGC</t>
  </si>
  <si>
    <t>Enhatls3795</t>
  </si>
  <si>
    <t>GCTTCAGGTGCGGGTAGCCG</t>
  </si>
  <si>
    <t>GCGCGGGAGGGACTTCTGGT</t>
  </si>
  <si>
    <t>GGTGAGCGTGCTTTAGGCCA</t>
  </si>
  <si>
    <t>GTTGGCCTCTCGGGAGTTGC</t>
  </si>
  <si>
    <t>GCCAACTCAGAGGTCAGGCG</t>
  </si>
  <si>
    <t>enhrx-lit1287</t>
  </si>
  <si>
    <t>GAAAGAATTCTGCTTAGGTA</t>
  </si>
  <si>
    <t>GMEB1</t>
  </si>
  <si>
    <t>enhrx-lit1288</t>
  </si>
  <si>
    <t>GGCTAAGGTTAATCCTCGGT</t>
  </si>
  <si>
    <t>enhrx-lit1289</t>
  </si>
  <si>
    <t>GTCCCTATTGCCGGTCCCACCG</t>
  </si>
  <si>
    <t>enhrx-lit1290</t>
  </si>
  <si>
    <t>GCCGGAGAGCTGGCGCCTTAAA</t>
  </si>
  <si>
    <t>enhrx-lit1291</t>
  </si>
  <si>
    <t>GCGCCAGCTCTCCGGCGGCGG</t>
  </si>
  <si>
    <t>enhrx-lit1292</t>
  </si>
  <si>
    <t>GCGGCCGGAAGTGTTGAAGCC</t>
  </si>
  <si>
    <t>enhrx-lit1293</t>
  </si>
  <si>
    <t>GGAAGTGTTGAAGCCCGGCC</t>
  </si>
  <si>
    <t>enhrx-lit1294</t>
  </si>
  <si>
    <t>GTTGAAGCCCGGCCTGGCGG</t>
  </si>
  <si>
    <t>enhrx-lit1295</t>
  </si>
  <si>
    <t>GGAGCATGCGCAGAGGCCGCCA</t>
  </si>
  <si>
    <t>enhrx-lit1296</t>
  </si>
  <si>
    <t>GAGCATGCGCAGAGGCCGCCA</t>
  </si>
  <si>
    <t>enhrx-lit1297</t>
  </si>
  <si>
    <t>GCAGGCGACGGAGCATGCGCAG</t>
  </si>
  <si>
    <t>enhrx-lit1298</t>
  </si>
  <si>
    <t>GCTCCGTCGCCTGCCCGCCC</t>
  </si>
  <si>
    <t>enhrx-3432</t>
  </si>
  <si>
    <t>GCCCGCCCGACGGAGACGGTG</t>
  </si>
  <si>
    <t>Enhatls3804</t>
  </si>
  <si>
    <t>GCCCGACGGAGACGGTGAGGA</t>
  </si>
  <si>
    <t>GCCCGACGGAGACGGTGAGG</t>
  </si>
  <si>
    <t>enhrx-lit1299</t>
  </si>
  <si>
    <t>GATGAGCGAGCTGCGACGCG</t>
  </si>
  <si>
    <t>TMEM200B</t>
  </si>
  <si>
    <t>enhrx-lit1300</t>
  </si>
  <si>
    <t>GCTCGCTCATCTGGGGCGAGC</t>
  </si>
  <si>
    <t>enhrx-lit1301</t>
  </si>
  <si>
    <t>GCTACTGGCCGCACCGGGCCG</t>
  </si>
  <si>
    <t>enhrx-lit1302</t>
  </si>
  <si>
    <t>GGCCGGCTACTGGCCGCACC</t>
  </si>
  <si>
    <t>enhrx-lit1303</t>
  </si>
  <si>
    <t>GGCATTGCAGTGGCCGGCTAC</t>
  </si>
  <si>
    <t>enhrx-lit1304</t>
  </si>
  <si>
    <t>GCATTGCAGTGGCCGGCTAC</t>
  </si>
  <si>
    <t>enhrx-lit1305</t>
  </si>
  <si>
    <t>GGTGGGTATGGGCATTGCAG</t>
  </si>
  <si>
    <t>enhrx-lit1306</t>
  </si>
  <si>
    <t>GCTCGTGGTACTGGTGGGTA</t>
  </si>
  <si>
    <t>enhrx-lit1307</t>
  </si>
  <si>
    <t>GCGCTCGTGGTACTGGTGGGTA</t>
  </si>
  <si>
    <t>enhrx-lit1308</t>
  </si>
  <si>
    <t>GCGGCTGCGCTCGCCGTCGG</t>
  </si>
  <si>
    <t>enhrx-lit1309</t>
  </si>
  <si>
    <t>GCTGCGGCTGCGCTCGCCGT</t>
  </si>
  <si>
    <t>enhrx-lit1310</t>
  </si>
  <si>
    <t>GCGCCCGCACCCGCAGAGGCT</t>
  </si>
  <si>
    <t>enhrx-lit1311</t>
  </si>
  <si>
    <t>GCACCCGCAGAGGCTCGGGCG</t>
  </si>
  <si>
    <t>enhrx-lit1312</t>
  </si>
  <si>
    <t>GCCCGAGCCTCTGCGGGTGC</t>
  </si>
  <si>
    <t>enhrx-lit1313</t>
  </si>
  <si>
    <t>GCTCCCCGCCCGAGCCTCTGC</t>
  </si>
  <si>
    <t>enhrx-lit1314</t>
  </si>
  <si>
    <t>GGCGGCCCAAGCGAGAGACG</t>
  </si>
  <si>
    <t>enhrx-lit1315</t>
  </si>
  <si>
    <t>GAGCCCCGAAGAATGCGGGG</t>
  </si>
  <si>
    <t>enhrx-lit1316</t>
  </si>
  <si>
    <t>GCCGTCATCTCGCCGTCGTC</t>
  </si>
  <si>
    <t>enhrx-lit1317</t>
  </si>
  <si>
    <t>GTCAGGTTGCGCCGCTCGCG</t>
  </si>
  <si>
    <t>enhrx-lit1318</t>
  </si>
  <si>
    <t>GTTGCGCCGCTCGCGTGGCCG</t>
  </si>
  <si>
    <t>enhrx-lit1319</t>
  </si>
  <si>
    <t>GATTCCCGCGGCCACGCGAG</t>
  </si>
  <si>
    <t>enhrx-lit1320</t>
  </si>
  <si>
    <t>GTGGCCGCGGGAATCCCCGAC</t>
  </si>
  <si>
    <t>enhrx-lit1321</t>
  </si>
  <si>
    <t>GCGCCGCCGGAAAGCGTCGAG</t>
  </si>
  <si>
    <t>enhrx-lit1322</t>
  </si>
  <si>
    <t>GAAGCCGCTCGACGCTTTCCGG</t>
  </si>
  <si>
    <t>enhrx-lit1323</t>
  </si>
  <si>
    <t>GTCGAGCGGCTTCGGTAGGT</t>
  </si>
  <si>
    <t>enhrx-lit1324</t>
  </si>
  <si>
    <t>GGAGGGGCCAGGCCCGGCACC</t>
  </si>
  <si>
    <t>enhrx-lit1325</t>
  </si>
  <si>
    <t>GAGGGGCCAGGCCCGGCACC</t>
  </si>
  <si>
    <t>enhrx-lit1326</t>
  </si>
  <si>
    <t>GGCCCGGCACCCGGATCCCG</t>
  </si>
  <si>
    <t>enhrx-lit1327</t>
  </si>
  <si>
    <t>GGACCTCGGGATCCGGGTGC</t>
  </si>
  <si>
    <t>enhrx-lit1328</t>
  </si>
  <si>
    <t>GCGGACCTCGGGATCCGGGTGC</t>
  </si>
  <si>
    <t>enhrx-lit1329</t>
  </si>
  <si>
    <t>GGGGCGCGGACCTCGGGATC</t>
  </si>
  <si>
    <t>enhrx-lit1330</t>
  </si>
  <si>
    <t>GGCTCCCGGCTTCGGGCGCC</t>
  </si>
  <si>
    <t>enhrx-lit1331</t>
  </si>
  <si>
    <t>GCGGCTCCCGGCTTCGGGCGCC</t>
  </si>
  <si>
    <t>enhrx-lit1332</t>
  </si>
  <si>
    <t>GAAGCCGGGAGCCGCCGCCATG</t>
  </si>
  <si>
    <t>enhrx-lit1333</t>
  </si>
  <si>
    <t>GAAGCCGGGAGCCGCCGCCAT</t>
  </si>
  <si>
    <t>enhrx-lit1334</t>
  </si>
  <si>
    <t>GCTGAGCAGGGAGCAGGCTCCC</t>
  </si>
  <si>
    <t>enhrx-lit1335</t>
  </si>
  <si>
    <t>GTCGGGACTCACGCAGCTGAGC</t>
  </si>
  <si>
    <t>enhrx-lit1336</t>
  </si>
  <si>
    <t>GACGCAGGTACGCCTGTCGCC</t>
  </si>
  <si>
    <t>IQCC</t>
  </si>
  <si>
    <t>enhrx-lit1337</t>
  </si>
  <si>
    <t>GCCGACCAATGACGTACTTCGC</t>
  </si>
  <si>
    <t>enhrx-lit1338</t>
  </si>
  <si>
    <t>GACGTACTTCGCAGGCGCGC</t>
  </si>
  <si>
    <t>enhrx-lit1339</t>
  </si>
  <si>
    <t>GTACTTCGCAGGCGCGCGGG</t>
  </si>
  <si>
    <t>enhrx-lit1340</t>
  </si>
  <si>
    <t>GGGCCTGGCAGTTGGCGCCCA</t>
  </si>
  <si>
    <t>enhrx-lit1341</t>
  </si>
  <si>
    <t>GGCCTGGCAGTTGGCGCCCA</t>
  </si>
  <si>
    <t>enhrx-lit1342</t>
  </si>
  <si>
    <t>GCTCCATGGGCGCCAACTGCC</t>
  </si>
  <si>
    <t>enhrx-lit1343</t>
  </si>
  <si>
    <t>GGCTCCATGGGCGCCAACTGCC</t>
  </si>
  <si>
    <t>enhrx-lit1344</t>
  </si>
  <si>
    <t>GCGCCCATGGAGCCAGAGCTGC</t>
  </si>
  <si>
    <t>enhrx-lit1345</t>
  </si>
  <si>
    <t>GCCCATGGAGCCAGAGCTGC</t>
  </si>
  <si>
    <t>enhrx-lit1346</t>
  </si>
  <si>
    <t>GAACCAGCAGCTCTGGCTCCAT</t>
  </si>
  <si>
    <t>enhrx-lit1347</t>
  </si>
  <si>
    <t>GAGCCAGAGCTGCTGGTTCGGA</t>
  </si>
  <si>
    <t>enhrx-lit1348</t>
  </si>
  <si>
    <t>GCCAGAGCTGCTGGTTCGGA</t>
  </si>
  <si>
    <t>enhrx-lit1349</t>
  </si>
  <si>
    <t>GGTGTCTGCATTGCAGGTGCGG</t>
  </si>
  <si>
    <t>enhrx-lit1350</t>
  </si>
  <si>
    <t>GTGTCTGCATTGCAGGTGCGG</t>
  </si>
  <si>
    <t>enhrx-lit1351</t>
  </si>
  <si>
    <t>GGAAATCATGGGGTCTCGTACC</t>
  </si>
  <si>
    <t>enhrx-lit1352</t>
  </si>
  <si>
    <t>GAAATCATGGGGTCTCGTACC</t>
  </si>
  <si>
    <t>enhrx-lit1353</t>
  </si>
  <si>
    <t>GAACGTGGTAGCATCTCGCT</t>
  </si>
  <si>
    <t>enhrx-4022</t>
  </si>
  <si>
    <t>GCACTCGCCACAAAATATCTAC</t>
  </si>
  <si>
    <t>ZMYM6</t>
  </si>
  <si>
    <t>Enhatls4454</t>
  </si>
  <si>
    <t>GGAAAGCGTGCGGTTCTCAG</t>
  </si>
  <si>
    <t>GGAGAATTTCGGAAAGCGTG</t>
  </si>
  <si>
    <t>GAGTGGGAATTCTTGGTGGGA</t>
  </si>
  <si>
    <t>GTTAGTCCTCAATGATGGGAG</t>
  </si>
  <si>
    <t>GCCTCGTTAGTCCTCAATGA</t>
  </si>
  <si>
    <t>GTGGTCTCCGACTGAGAGCGG</t>
  </si>
  <si>
    <t>GGCTAGTCCACCGCTCTCAGT</t>
  </si>
  <si>
    <t>GCTAGTCCACCGCTCTCAGT</t>
  </si>
  <si>
    <t>GTGAATGTCAACGCGTCCCTA</t>
  </si>
  <si>
    <t>GCCCCAGCCGCGTAGCCCACC</t>
  </si>
  <si>
    <t>GCCAGGTGGGCTACGCGGCT</t>
  </si>
  <si>
    <t>GTGCCAGGTGGGCTACGCGGC</t>
  </si>
  <si>
    <t>GCAACGCCTCGTCACGTGGTG</t>
  </si>
  <si>
    <t>GGAGGCCACACCACGTGACG</t>
  </si>
  <si>
    <t>enhrx-lit1354</t>
  </si>
  <si>
    <t>GTGCTCCTCCGGTAGCAGGG</t>
  </si>
  <si>
    <t>enhrx-lit1355</t>
  </si>
  <si>
    <t>GGGTCGCCGCCGAAGCTAGC</t>
  </si>
  <si>
    <t>LSM10</t>
  </si>
  <si>
    <t>enhrx-lit1356</t>
  </si>
  <si>
    <t>GCCGCCGAAGCTAGCGGGCGCC</t>
  </si>
  <si>
    <t>enhrx-lit1357</t>
  </si>
  <si>
    <t>GAAGCTAGCGGGCGCCTGGAC</t>
  </si>
  <si>
    <t>enhrx-lit1358</t>
  </si>
  <si>
    <t>GCCTGGACTGGCTGCCTCCCGC</t>
  </si>
  <si>
    <t>enhrx-lit1359</t>
  </si>
  <si>
    <t>GCTGCCTCCCGCCGGCTGCAGC</t>
  </si>
  <si>
    <t>enhrx-lit1360</t>
  </si>
  <si>
    <t>GTCCTGCTGCAGCCGGCGGG</t>
  </si>
  <si>
    <t>enhrx-lit1361</t>
  </si>
  <si>
    <t>GGTTTCTCCGTCCTGCTGCAGC</t>
  </si>
  <si>
    <t>enhrx-lit1362</t>
  </si>
  <si>
    <t>GTTTCTCCGTCCTGCTGCAGC</t>
  </si>
  <si>
    <t>enhrx-lit1363</t>
  </si>
  <si>
    <t>GCAGGACGGAGAAACCATGC</t>
  </si>
  <si>
    <t>enhrx-lit1364</t>
  </si>
  <si>
    <t>GGAGAAACCATGCCGGCGAC</t>
  </si>
  <si>
    <t>enhrx-lit1365</t>
  </si>
  <si>
    <t>GAGAAACCATGCCGGCGACC</t>
  </si>
  <si>
    <t>enhrx-lit1366</t>
  </si>
  <si>
    <t>GAGCGGCCCGGTCGCCGGCA</t>
  </si>
  <si>
    <t>enhrx-lit1367</t>
  </si>
  <si>
    <t>GGACAGAGCGGCCCGGTCGC</t>
  </si>
  <si>
    <t>enhrx-lit1368</t>
  </si>
  <si>
    <t>GAGGACAGAGCGGCCCGGTCGC</t>
  </si>
  <si>
    <t>enhrx-lit1369</t>
  </si>
  <si>
    <t>GCCCGGAGGACAGAGCGGCC</t>
  </si>
  <si>
    <t>enhrx-lit1370</t>
  </si>
  <si>
    <t>GCGCCCGGAGGACAGAGCGGCC</t>
  </si>
  <si>
    <t>enhrx-lit1371</t>
  </si>
  <si>
    <t>GAGCACTGACGCACTCTGCGCC</t>
  </si>
  <si>
    <t>enhrx-lit1372</t>
  </si>
  <si>
    <t>GCACTGACGCACTCTGCGCC</t>
  </si>
  <si>
    <t>enhrx-lit1373</t>
  </si>
  <si>
    <t>GCTCTGCAAGTCACCGCGTCA</t>
  </si>
  <si>
    <t>enhrx-lit1374</t>
  </si>
  <si>
    <t>GATTGTAGTTTCTCCGTGACG</t>
  </si>
  <si>
    <t>enhrx-4390</t>
  </si>
  <si>
    <t>GGCGCTCACCTCGAAGCGGG</t>
  </si>
  <si>
    <t>FHL3</t>
  </si>
  <si>
    <t>Enhatls4836</t>
  </si>
  <si>
    <t>enhrx-lit1375</t>
  </si>
  <si>
    <t>GAACCGGGCGCCGCGTCCCT</t>
  </si>
  <si>
    <t>enhrx-lit1376</t>
  </si>
  <si>
    <t>GTAGGAGCCGCCGAGGGACG</t>
  </si>
  <si>
    <t>enhrx-lit1377</t>
  </si>
  <si>
    <t>GCCCGCAGGTAGGAGCCGCCGA</t>
  </si>
  <si>
    <t>enhrx-lit1378</t>
  </si>
  <si>
    <t>GCTTGGCCCGGCCCGCAGGT</t>
  </si>
  <si>
    <t>enhrx-lit1379</t>
  </si>
  <si>
    <t>GGCCGAGCGAGCTGCCGGCG</t>
  </si>
  <si>
    <t>enhrx-lit1380</t>
  </si>
  <si>
    <t>GCAGCCTCGCCGGCAGCTCGCT</t>
  </si>
  <si>
    <t>enhrx-lit1381</t>
  </si>
  <si>
    <t>GTCTGCAGTCGGCAGCCTCGC</t>
  </si>
  <si>
    <t>enhrx-lit1382</t>
  </si>
  <si>
    <t>GCGAGGCTGCCGACTGCAGA</t>
  </si>
  <si>
    <t>enhrx-lit1383</t>
  </si>
  <si>
    <t>GCCGACTGCAGACGGACCGTG</t>
  </si>
  <si>
    <t>enhrx-lit1384</t>
  </si>
  <si>
    <t>GCCCACACGGTCCGTCTGCAGT</t>
  </si>
  <si>
    <t>enhrx-lit1385</t>
  </si>
  <si>
    <t>GACGGACCGTGTGGGCGAGT</t>
  </si>
  <si>
    <t>enhrx-lit1386</t>
  </si>
  <si>
    <t>GCCGCGCTCCCACTCGCCCACA</t>
  </si>
  <si>
    <t>enhrx-lit1387</t>
  </si>
  <si>
    <t>GCGCGGCCCCAACCCCTCCCCG</t>
  </si>
  <si>
    <t>enhrx-lit1388</t>
  </si>
  <si>
    <t>GCGGCCCCAACCCCTCCCCG</t>
  </si>
  <si>
    <t>enhrx-lit1389</t>
  </si>
  <si>
    <t>GCTCACTTCCTCGGGGAGGGGT</t>
  </si>
  <si>
    <t>enhrx-lit1390</t>
  </si>
  <si>
    <t>GCGCTCACTTCCTCGGGGAG</t>
  </si>
  <si>
    <t>enhrx-lit1391</t>
  </si>
  <si>
    <t>GGCCCGCGCTCACTTCCTCG</t>
  </si>
  <si>
    <t>enhrx-lit1392</t>
  </si>
  <si>
    <t>GGGCCGACTGGCGGCCGAAA</t>
  </si>
  <si>
    <t>enhrx-lit1393</t>
  </si>
  <si>
    <t>GTTCGACTGCTTCTCGGACT</t>
  </si>
  <si>
    <t>enhrx-lit1394</t>
  </si>
  <si>
    <t>GAGAAGCAGTCGAACTCGCTC</t>
  </si>
  <si>
    <t>enhrx-lit1395</t>
  </si>
  <si>
    <t>GCTCGGGCAGCTCGCGCACG</t>
  </si>
  <si>
    <t>enhrx-lit1396</t>
  </si>
  <si>
    <t>GACGTCGCTGGAGCTGGAGCTC</t>
  </si>
  <si>
    <t>enhrx-lit1397</t>
  </si>
  <si>
    <t>GGCGCTGACGTCGCTGGAGC</t>
  </si>
  <si>
    <t>enhrx-lit1398</t>
  </si>
  <si>
    <t>GACGAGGAGGCGCTGACGTCGC</t>
  </si>
  <si>
    <t>enhrx-lit1399</t>
  </si>
  <si>
    <t>GACGCCGAACTCATCGACGAGG</t>
  </si>
  <si>
    <t>enhrx-lit1400</t>
  </si>
  <si>
    <t>GGACGCCGAACTCATCGACG</t>
  </si>
  <si>
    <t>enhrx-lit1401</t>
  </si>
  <si>
    <t>GAGTTCGGCGTCCATGCCGCCC</t>
  </si>
  <si>
    <t>enhrx-lit1402</t>
  </si>
  <si>
    <t>GTTCGGCGTCCATGCCGCCCA</t>
  </si>
  <si>
    <t>enhrx-lit1403</t>
  </si>
  <si>
    <t>GTTCGGCGTCCATGCCGCCC</t>
  </si>
  <si>
    <t>enhrx-lit1404</t>
  </si>
  <si>
    <t>GCGGCGCTTGGCGCCGGCTGC</t>
  </si>
  <si>
    <t>enhrx-lit1405</t>
  </si>
  <si>
    <t>GCGGCGCTTGGCGCCGGCTG</t>
  </si>
  <si>
    <t>enhrx-lit1406</t>
  </si>
  <si>
    <t>GCTTGGCGCCGGCTGCGGGCCC</t>
  </si>
  <si>
    <t>enhrx-lit1407</t>
  </si>
  <si>
    <t>GCTTGGCGCCGGCTGCGGGCC</t>
  </si>
  <si>
    <t>enhrx-lit1408</t>
  </si>
  <si>
    <t>GGGCCTCCCGGAGCGTTGGG</t>
  </si>
  <si>
    <t>enhrx-lit1409</t>
  </si>
  <si>
    <t>GCCCGAAGGCCCCGTACGCC</t>
  </si>
  <si>
    <t>enhrx-lit1410</t>
  </si>
  <si>
    <t>GGACAGGGACTCCTTCAACA</t>
  </si>
  <si>
    <t>SLFNL1</t>
  </si>
  <si>
    <t>enhrx-lit1411</t>
  </si>
  <si>
    <t>GCCAACCAGTAAAGCCCATGC</t>
  </si>
  <si>
    <t>enhrx-lit1412</t>
  </si>
  <si>
    <t>GGTTGGCCTTACACTCAAAC</t>
  </si>
  <si>
    <t>enhrx-lit1413</t>
  </si>
  <si>
    <t>GCACTCTCCACCTGAGACCC</t>
  </si>
  <si>
    <t>enhrx-lit1414</t>
  </si>
  <si>
    <t>GCCTGCTCCCCAGGGCCCTCAC</t>
  </si>
  <si>
    <t>enhrx-lit1415</t>
  </si>
  <si>
    <t>GCTGTGTCCTGTGAGGGCCC</t>
  </si>
  <si>
    <t>enhrx-lit1416</t>
  </si>
  <si>
    <t>GGGCCCTCACAGGACACAGC</t>
  </si>
  <si>
    <t>enhrx-lit1417</t>
  </si>
  <si>
    <t>GCACCTGCTGTGTCCTGTGA</t>
  </si>
  <si>
    <t>enhrx-lit1418</t>
  </si>
  <si>
    <t>GAAGATGAAGGCGCTGATGA</t>
  </si>
  <si>
    <t>enhrx-lit1419</t>
  </si>
  <si>
    <t>GAGAAGATGAAGGCGCTGATGA</t>
  </si>
  <si>
    <t>enhrx-lit1420</t>
  </si>
  <si>
    <t>GGCAAGCTGGAAGAGAAGATGA</t>
  </si>
  <si>
    <t>enhrx-lit1421</t>
  </si>
  <si>
    <t>GCAAGCTGGAAGAGAAGATGA</t>
  </si>
  <si>
    <t>enhrx-lit1422</t>
  </si>
  <si>
    <t>GGACGGACAGGCCCGAGACC</t>
  </si>
  <si>
    <t>enhrx-lit1423</t>
  </si>
  <si>
    <t>GGGCCTGTCCGTCCTCCACC</t>
  </si>
  <si>
    <t>enhrx-lit1424</t>
  </si>
  <si>
    <t>GCCCCAGGTGGAGGACGGAC</t>
  </si>
  <si>
    <t>enhrx-lit1425</t>
  </si>
  <si>
    <t>GCCTGAGAGCTTTCTCAGCTAG</t>
  </si>
  <si>
    <t>enhrx-lit1426</t>
  </si>
  <si>
    <t>GCTGGGTGCGGGAAATCAAAC</t>
  </si>
  <si>
    <t>enhrx-lit1427</t>
  </si>
  <si>
    <t>GGTCTGCTTCCAGTGTGTGG</t>
  </si>
  <si>
    <t>enhrx-lit1428</t>
  </si>
  <si>
    <t>GTCCCACAGCCAAGCTGCATGG</t>
  </si>
  <si>
    <t>enhrx-lit1429</t>
  </si>
  <si>
    <t>GCCTGAAGAGACATCACTAAGT</t>
  </si>
  <si>
    <t>enhrx-lit1430</t>
  </si>
  <si>
    <t>GGCCTGAAGAGACATCACTAAG</t>
  </si>
  <si>
    <t>enhrx-lit1431</t>
  </si>
  <si>
    <t>GCCTGAAGAGACATCACTAAG</t>
  </si>
  <si>
    <t>enhrx-lit1432</t>
  </si>
  <si>
    <t>GAGGTGACCTGCATGGGAACT</t>
  </si>
  <si>
    <t>enhrx-lit1433</t>
  </si>
  <si>
    <t>GAGGTGACCTGCATGGGAAC</t>
  </si>
  <si>
    <t>enhrx-lit1434</t>
  </si>
  <si>
    <t>GGTGGCAAGAGGTGACCTGCAT</t>
  </si>
  <si>
    <t>enhrx-lit1435</t>
  </si>
  <si>
    <t>GTGGCAAGAGGTGACCTGCAT</t>
  </si>
  <si>
    <t>enhrx-lit1436</t>
  </si>
  <si>
    <t>GTGGCAAGAGGTGACCTGCA</t>
  </si>
  <si>
    <t>enhrx-lit1437</t>
  </si>
  <si>
    <t>GCGCTGAAAGAGGTGGCAAG</t>
  </si>
  <si>
    <t>enhrx-lit1438</t>
  </si>
  <si>
    <t>GGCAGCAGCGCTGAAAGAGG</t>
  </si>
  <si>
    <t>enhrx-lit1439</t>
  </si>
  <si>
    <t>GGTGACTGACTAAAGAGGGAGG</t>
  </si>
  <si>
    <t>enhrx-lit1440</t>
  </si>
  <si>
    <t>GTGACTGACTAAAGAGGGAGG</t>
  </si>
  <si>
    <t>enhrx-lit1441</t>
  </si>
  <si>
    <t>GGATTGGTGACTGACTAAAG</t>
  </si>
  <si>
    <t>enhrx-lit1442</t>
  </si>
  <si>
    <t>GGGATTGGTGACTGACTAAAG</t>
  </si>
  <si>
    <t>enhrx-lit1443</t>
  </si>
  <si>
    <t>GTACTCAGTAGAGCCTGGGAT</t>
  </si>
  <si>
    <t>enhrx-lit1444</t>
  </si>
  <si>
    <t>GTCAGTACTCAGTAGAGCCT</t>
  </si>
  <si>
    <t>enhrx-lit1445</t>
  </si>
  <si>
    <t>GACCGAGAGTGGGCTGGCTA</t>
  </si>
  <si>
    <t>MED8</t>
  </si>
  <si>
    <t>enhrx-lit1446</t>
  </si>
  <si>
    <t>GTACAGGGACCGAGAGTGGGC</t>
  </si>
  <si>
    <t>enhrx-lit1447</t>
  </si>
  <si>
    <t>GGCTGGCAAGCTTCGGGTAC</t>
  </si>
  <si>
    <t>enhrx-lit1448</t>
  </si>
  <si>
    <t>GCGTTGGGCGTACTAGCGGC</t>
  </si>
  <si>
    <t>enhrx-lit1449</t>
  </si>
  <si>
    <t>GAGTTGCGTTGGGCGTACTAG</t>
  </si>
  <si>
    <t>enhrx-lit1450</t>
  </si>
  <si>
    <t>GCAATGCAGGTGAGAGTTGCGT</t>
  </si>
  <si>
    <t>enhrx-lit1451</t>
  </si>
  <si>
    <t>GCAACTCTCACCTGCATTGCGG</t>
  </si>
  <si>
    <t>enhrx-lit1452</t>
  </si>
  <si>
    <t>GCCGCCTCGGCCGCCGCAATGC</t>
  </si>
  <si>
    <t>enhrx-lit1453</t>
  </si>
  <si>
    <t>GTGAAATCGTGGCAGCCGCCT</t>
  </si>
  <si>
    <t>SZT2</t>
  </si>
  <si>
    <t>enhrx-lit1454</t>
  </si>
  <si>
    <t>GGAAAACCGGAAGTGAAATCG</t>
  </si>
  <si>
    <t>enhrx-lit1455</t>
  </si>
  <si>
    <t>GAAAACCGGAAGTGAAATCG</t>
  </si>
  <si>
    <t>enhrx-lit1456</t>
  </si>
  <si>
    <t>GCGTTTGCTGACTGGAAAAC</t>
  </si>
  <si>
    <t>enhrx-lit1457</t>
  </si>
  <si>
    <t>GGCGTTTGCTGACTGGAAAAC</t>
  </si>
  <si>
    <t>enhrx-lit1458</t>
  </si>
  <si>
    <t>GTCAGCAAACGCCTACGAGA</t>
  </si>
  <si>
    <t>enhrx-lit1459</t>
  </si>
  <si>
    <t>GCACCCAGCAGGAACCGGAAGT</t>
  </si>
  <si>
    <t>enhrx-lit1460</t>
  </si>
  <si>
    <t>GGTGCCGAGGTAGCGAGGTC</t>
  </si>
  <si>
    <t>enhrx-lit1461</t>
  </si>
  <si>
    <t>GACCCCTGACCTCGCTACCT</t>
  </si>
  <si>
    <t>enhrx-lit1462</t>
  </si>
  <si>
    <t>GCGAGGTCAGGGGTCAAGAG</t>
  </si>
  <si>
    <t>enhrx-lit1463</t>
  </si>
  <si>
    <t>GTCAAGAGTGGAACACCCTCAC</t>
  </si>
  <si>
    <t>enhrx-lit1464</t>
  </si>
  <si>
    <t>GAGTGGAACACCCTCACTGGCC</t>
  </si>
  <si>
    <t>enhrx-lit1465</t>
  </si>
  <si>
    <t>GTGGAACACCCTCACTGGCCC</t>
  </si>
  <si>
    <t>enhrx-lit1466</t>
  </si>
  <si>
    <t>GTGGAACACCCTCACTGGCC</t>
  </si>
  <si>
    <t>enhrx-lit1467</t>
  </si>
  <si>
    <t>GAACACCCTCACTGGCCCGGGC</t>
  </si>
  <si>
    <t>enhrx-lit1468</t>
  </si>
  <si>
    <t>GCGCCGGCCCGGGCCAGTGA</t>
  </si>
  <si>
    <t>enhrx-lit1469</t>
  </si>
  <si>
    <t>GGAGGGCTGTGTGATGGCCT</t>
  </si>
  <si>
    <t>enhrx-lit1470</t>
  </si>
  <si>
    <t>GTGTGATGGCCTCGGAGCGCC</t>
  </si>
  <si>
    <t>enhrx-lit1471</t>
  </si>
  <si>
    <t>GGCCTCGGAGCGCCCGGAGC</t>
  </si>
  <si>
    <t>enhrx-lit1472</t>
  </si>
  <si>
    <t>GCCTCGGAGCGCCCGGAGCCGG</t>
  </si>
  <si>
    <t>enhrx-lit1473</t>
  </si>
  <si>
    <t>GCCCGCCCCTCACCTCCGGCTC</t>
  </si>
  <si>
    <t>enhrx-lit1474</t>
  </si>
  <si>
    <t>GCACTGGGCCCCGAGATCCGAG</t>
  </si>
  <si>
    <t>enhrx-lit1475</t>
  </si>
  <si>
    <t>GCACTGGGCCCCGAGATCCGA</t>
  </si>
  <si>
    <t>enhrx-lit1476</t>
  </si>
  <si>
    <t>GCCAACGCCACGCCTGCCCGC</t>
  </si>
  <si>
    <t>enhrx-lit1477</t>
  </si>
  <si>
    <t>GCGTTGGCCTCCTCTAGGTC</t>
  </si>
  <si>
    <t>enhrx-lit1478</t>
  </si>
  <si>
    <t>GTGGCCGGGCTGCGTAGCCT</t>
  </si>
  <si>
    <t>enhrx-lit1479</t>
  </si>
  <si>
    <t>GACGCAACGGAGCATCGTAG</t>
  </si>
  <si>
    <t>DMAP1</t>
  </si>
  <si>
    <t>enhrx-lit1480</t>
  </si>
  <si>
    <t>GTTGTAGGAAACGAAGCCGAC</t>
  </si>
  <si>
    <t>enhrx-lit1481</t>
  </si>
  <si>
    <t>GCCGACAGAAACACTTCCGGT</t>
  </si>
  <si>
    <t>enhrx-lit1482</t>
  </si>
  <si>
    <t>GCGTTCCGAATGAGCACCGC</t>
  </si>
  <si>
    <t>enhrx-lit1483</t>
  </si>
  <si>
    <t>GGCGGTGCTCATTCGGAACG</t>
  </si>
  <si>
    <t>enhrx-lit1484</t>
  </si>
  <si>
    <t>GCACCGCCGGAAGTTTCTGCCG</t>
  </si>
  <si>
    <t>enhrx-lit1485</t>
  </si>
  <si>
    <t>GCCGCGGCAGAAACTTCCGG</t>
  </si>
  <si>
    <t>enhrx-lit1486</t>
  </si>
  <si>
    <t>GTTTCTGCCGCGGCTTTGCG</t>
  </si>
  <si>
    <t>enhrx-lit1487</t>
  </si>
  <si>
    <t>GCCGCGGCTTTGCGGGGACG</t>
  </si>
  <si>
    <t>enhrx-lit1488</t>
  </si>
  <si>
    <t>GGGGCTGCAGCTGCCGGACCC</t>
  </si>
  <si>
    <t>enhrx-lit1489</t>
  </si>
  <si>
    <t>GGGCTGCAGCTGCCGGACCC</t>
  </si>
  <si>
    <t>enhrx-lit1490</t>
  </si>
  <si>
    <t>GCAGCTGCCGGACCCAGGTG</t>
  </si>
  <si>
    <t>enhrx-lit1491</t>
  </si>
  <si>
    <t>GGACCCAGGTGCGGAAGTGCGA</t>
  </si>
  <si>
    <t>enhrx-lit1492</t>
  </si>
  <si>
    <t>GACCCAGGTGCGGAAGTGCGA</t>
  </si>
  <si>
    <t>enhrx-lit1493</t>
  </si>
  <si>
    <t>GGCCCTCGCACTTCCGCACCT</t>
  </si>
  <si>
    <t>enhrx-lit1494</t>
  </si>
  <si>
    <t>GCCCTCGCACTTCCGCACCT</t>
  </si>
  <si>
    <t>enhrx-lit1495</t>
  </si>
  <si>
    <t>GCGAGGGCCCAGGTGGCTGAA</t>
  </si>
  <si>
    <t>enhrx-lit1496</t>
  </si>
  <si>
    <t>GCCGTTAGGAACATCCAAGCGG</t>
  </si>
  <si>
    <t>enhrx-lit1497</t>
  </si>
  <si>
    <t>GTTAGGAACATCCAAGCGGT</t>
  </si>
  <si>
    <t>enhrx-lit1498</t>
  </si>
  <si>
    <t>GGGCATTAAGCGCCATACGA</t>
  </si>
  <si>
    <t>BTBD19</t>
  </si>
  <si>
    <t>enhrx-lit1499</t>
  </si>
  <si>
    <t>GGCGCTTAATGCCCCTCTAA</t>
  </si>
  <si>
    <t>enhrx-lit1500</t>
  </si>
  <si>
    <t>GCTTCCCACCCCGTCGGCTGCC</t>
  </si>
  <si>
    <t>enhrx-lit1501</t>
  </si>
  <si>
    <t>GCCCAGGCAGCCGACGGGGT</t>
  </si>
  <si>
    <t>enhrx-lit1502</t>
  </si>
  <si>
    <t>GTCTGCCCAGGCAGCCGACG</t>
  </si>
  <si>
    <t>enhrx-lit1503</t>
  </si>
  <si>
    <t>GAGTCTGCCCAGGCAGCCGACG</t>
  </si>
  <si>
    <t>enhrx-lit1504</t>
  </si>
  <si>
    <t>GCCTGGGCAGACTCCCAGCCA</t>
  </si>
  <si>
    <t>enhrx-lit1505</t>
  </si>
  <si>
    <t>GCCTGGGCAGACTCCCAGCC</t>
  </si>
  <si>
    <t>enhrx-lit1506</t>
  </si>
  <si>
    <t>GGCGGCGAAAGAGGCCCTGGCT</t>
  </si>
  <si>
    <t>enhrx-lit1507</t>
  </si>
  <si>
    <t>GCGGCGAAAGAGGCCCTGGCT</t>
  </si>
  <si>
    <t>enhrx-lit1508</t>
  </si>
  <si>
    <t>GGCGGCGGCGAAAGAGGCCC</t>
  </si>
  <si>
    <t>enhrx-lit1509</t>
  </si>
  <si>
    <t>GCCAGCTTCTTCCCAGGACCAT</t>
  </si>
  <si>
    <t>enhrx-lit1510</t>
  </si>
  <si>
    <t>GCCTATGGTCCTGGGAAGAAGC</t>
  </si>
  <si>
    <t>enhrx-lit1511</t>
  </si>
  <si>
    <t>GCTGGAGTGGCCTATGGTCC</t>
  </si>
  <si>
    <t>enhrx-lit1512</t>
  </si>
  <si>
    <t>GGCTGGAGTGGCCTATGGTCC</t>
  </si>
  <si>
    <t>enhrx-lit1513</t>
  </si>
  <si>
    <t>GCTGAGGCTGGAGTGGCCTA</t>
  </si>
  <si>
    <t>enhrx-lit1514</t>
  </si>
  <si>
    <t>GCTCGGGGACAGGAACAGACAC</t>
  </si>
  <si>
    <t>enhrx-lit1515</t>
  </si>
  <si>
    <t>GACGCGCACTGGCCAAGGGG</t>
  </si>
  <si>
    <t>GPBP1L1</t>
  </si>
  <si>
    <t>enhrx-lit1516</t>
  </si>
  <si>
    <t>GTTTCGGGACGCGCACTGGCCA</t>
  </si>
  <si>
    <t>enhrx-lit1517</t>
  </si>
  <si>
    <t>GGTAGTTTCGGGACGCGCAC</t>
  </si>
  <si>
    <t>enhrx-lit1518</t>
  </si>
  <si>
    <t>GAGGTAGTTTCGGGACGCGCAC</t>
  </si>
  <si>
    <t>enhrx-lit1519</t>
  </si>
  <si>
    <t>GTCCCGAAACTACCTCTACA</t>
  </si>
  <si>
    <t>enhrx-lit1520</t>
  </si>
  <si>
    <t>GGACTTGCAAACCGGTTTCGG</t>
  </si>
  <si>
    <t>enhrx-lit1521</t>
  </si>
  <si>
    <t>GACTTGCAAACCGGTTTCGG</t>
  </si>
  <si>
    <t>enhrx-lit1522</t>
  </si>
  <si>
    <t>GAGAAGTAAGGAGCGGAAGGT</t>
  </si>
  <si>
    <t>enhrx-lit1523</t>
  </si>
  <si>
    <t>GAGAAGTAAGGAGCGGAAGG</t>
  </si>
  <si>
    <t>enhrx-lit1524</t>
  </si>
  <si>
    <t>GCGCACACGAGAAGTAAGGAG</t>
  </si>
  <si>
    <t>enhrx-lit1525</t>
  </si>
  <si>
    <t>GTTGAGACTCCAGTCCCCAGC</t>
  </si>
  <si>
    <t>enhrx-lit1526</t>
  </si>
  <si>
    <t>GTTGAGACTCCAGTCCCCAG</t>
  </si>
  <si>
    <t>enhrx-lit1527</t>
  </si>
  <si>
    <t>GCCGTGTGGCCCGCTGGGGAC</t>
  </si>
  <si>
    <t>enhrx-lit1528</t>
  </si>
  <si>
    <t>GCCAGGCCGTGTGGCCCGCT</t>
  </si>
  <si>
    <t>enhrx-lit1529</t>
  </si>
  <si>
    <t>GCGTCGGCCGCGCTACCCGCT</t>
  </si>
  <si>
    <t>enhrx-lit1530</t>
  </si>
  <si>
    <t>GCCGGAATCCCGCCCTTCGCT</t>
  </si>
  <si>
    <t>enhrx-lit1531</t>
  </si>
  <si>
    <t>GAAACGGCACTGTCGCAAGCGC</t>
  </si>
  <si>
    <t>enhrx-lit1532</t>
  </si>
  <si>
    <t>GGTCCTTGAAGTTCTATTCCA</t>
  </si>
  <si>
    <t>TMEM69</t>
  </si>
  <si>
    <t>enhrx-lit1533</t>
  </si>
  <si>
    <t>GCCTAGGAACCAATTAGCGC</t>
  </si>
  <si>
    <t>enhrx-lit1534</t>
  </si>
  <si>
    <t>GCGCAGGTCAAGTCCCTACC</t>
  </si>
  <si>
    <t>enhrx-lit1535</t>
  </si>
  <si>
    <t>GAGAGGCCCCTACTTCCTGA</t>
  </si>
  <si>
    <t>enhrx-lit1536</t>
  </si>
  <si>
    <t>GGAAAGGCACTTCCGGCAAG</t>
  </si>
  <si>
    <t>enhrx-lit1537</t>
  </si>
  <si>
    <t>GGAAGTGCCTTTCCAGTGGACC</t>
  </si>
  <si>
    <t>enhrx-lit1538</t>
  </si>
  <si>
    <t>GAAGTGCCTTTCCAGTGGACC</t>
  </si>
  <si>
    <t>enhrx-lit1539</t>
  </si>
  <si>
    <t>GAAGTGCCTTTCCAGTGGACCT</t>
  </si>
  <si>
    <t>enhrx-lit1540</t>
  </si>
  <si>
    <t>GCAACAACAGCCCAGGTCCAC</t>
  </si>
  <si>
    <t>enhrx-lit1541</t>
  </si>
  <si>
    <t>GCCAGCGTTGCACGGAGAGA</t>
  </si>
  <si>
    <t>enhrx-lit1542</t>
  </si>
  <si>
    <t>GGCAAGTCTCAAAGTCGCCAC</t>
  </si>
  <si>
    <t>enhrx-lit1543</t>
  </si>
  <si>
    <t>GCAAGTCTCAAAGTCGCCAC</t>
  </si>
  <si>
    <t>enhrx-lit1544</t>
  </si>
  <si>
    <t>GGTTGGGATGGGAGGCACCAA</t>
  </si>
  <si>
    <t>enhrx-lit1545</t>
  </si>
  <si>
    <t>GTTGGGATGGGAGGCACCAA</t>
  </si>
  <si>
    <t>enhrx-lit1546</t>
  </si>
  <si>
    <t>GTTGGTAGTAAATTTGCGACGT</t>
  </si>
  <si>
    <t>enhrx-lit1547</t>
  </si>
  <si>
    <t>GTAAATTTGCGACGTTGGGA</t>
  </si>
  <si>
    <t>enhrx-lit1548</t>
  </si>
  <si>
    <t>GTTGGGATGGGAGGGCACCAA</t>
  </si>
  <si>
    <t>enhrx-lit1549</t>
  </si>
  <si>
    <t>GCACCAAGGGTTGGTAGTAAAT</t>
  </si>
  <si>
    <t>enhrx-lit1550</t>
  </si>
  <si>
    <t>GTTGGTAGTAAATTGGAGACGC</t>
  </si>
  <si>
    <t>enhrx-lit1551</t>
  </si>
  <si>
    <t>GAGACGCGGGCACTCTCGGGC</t>
  </si>
  <si>
    <t>enhrx-lit1552</t>
  </si>
  <si>
    <t>GTTTCTTAGCAAAGCCTCCTC</t>
  </si>
  <si>
    <t>enhrx-lit1553</t>
  </si>
  <si>
    <t>GCTGATGTTTGCACCCGAGG</t>
  </si>
  <si>
    <t>enhrx-lit1554</t>
  </si>
  <si>
    <t>GCTACCCCTAACCTCTGCCTG</t>
  </si>
  <si>
    <t>enhrx-lit1555</t>
  </si>
  <si>
    <t>GTACTACCAGCCGCAGGCAG</t>
  </si>
  <si>
    <t>enhrx-lit1556</t>
  </si>
  <si>
    <t>GAAGTGCGGCACACTCATCG</t>
  </si>
  <si>
    <t>enhrx-lit1557</t>
  </si>
  <si>
    <t>GCCGCACTTCCGGCCAGATCGC</t>
  </si>
  <si>
    <t>enhrx-lit1558</t>
  </si>
  <si>
    <t>GCGGAAATCCGGCGATCTGGC</t>
  </si>
  <si>
    <t>enhrx-lit1559</t>
  </si>
  <si>
    <t>GGACTTGTAAGGGTCACTCAG</t>
  </si>
  <si>
    <t>enhrx-lit1560</t>
  </si>
  <si>
    <t>GACTTGTAAGGGTCACTCAG</t>
  </si>
  <si>
    <t>enhrx-lit1561</t>
  </si>
  <si>
    <t>GGATCAAGAAGGACTTGTAA</t>
  </si>
  <si>
    <t>enhrx-lit1562</t>
  </si>
  <si>
    <t>GATTCAACACGAGCAGCAACAG</t>
  </si>
  <si>
    <t>enhrx-lit1563</t>
  </si>
  <si>
    <t>GATCCTGAGGAGGTAAGGCA</t>
  </si>
  <si>
    <t>enhrx-lit1564</t>
  </si>
  <si>
    <t>GATCGCCTTGCCTTACCTCCTC</t>
  </si>
  <si>
    <t>enhrx-lit1565</t>
  </si>
  <si>
    <t>GTAAGGCAAGGCGATCCACT</t>
  </si>
  <si>
    <t>enhrx-lit1566</t>
  </si>
  <si>
    <t>GCACTACTCGTCCTTCGAAGTA</t>
  </si>
  <si>
    <t>DMBX1</t>
  </si>
  <si>
    <t>enhrx-lit1567</t>
  </si>
  <si>
    <t>GCACTACTCGTCCTTCGAAGT</t>
  </si>
  <si>
    <t>enhrx-lit1568</t>
  </si>
  <si>
    <t>GGCCCCTGCTGCTGCAGCGG</t>
  </si>
  <si>
    <t>enhrx-lit1569</t>
  </si>
  <si>
    <t>GGCTGCTGCTGTGCCCTACC</t>
  </si>
  <si>
    <t>enhrx-lit1570</t>
  </si>
  <si>
    <t>GCTGCTGCTGTGCCCTACCT</t>
  </si>
  <si>
    <t>enhrx-lit1571</t>
  </si>
  <si>
    <t>GTGCCCTACCTGGGCGTCAACA</t>
  </si>
  <si>
    <t>enhrx-lit1572</t>
  </si>
  <si>
    <t>GCCCTACCTGGGCGTCAACA</t>
  </si>
  <si>
    <t>enhrx-lit1573</t>
  </si>
  <si>
    <t>GCCATGTTGACGCCCAGGTA</t>
  </si>
  <si>
    <t>enhrx-lit1574</t>
  </si>
  <si>
    <t>GGGCGTCAACATGGCCCCGCT</t>
  </si>
  <si>
    <t>enhrx-lit1575</t>
  </si>
  <si>
    <t>GCGGGGCCATGTTGACGCCC</t>
  </si>
  <si>
    <t>enhrx-lit1576</t>
  </si>
  <si>
    <t>GGCGTCAACATGGCCCCGCT</t>
  </si>
  <si>
    <t>enhrx-lit1577</t>
  </si>
  <si>
    <t>GCAGTGCAGTGAGCCCAGCG</t>
  </si>
  <si>
    <t>enhrx-lit1578</t>
  </si>
  <si>
    <t>GACAGGGACTGGTAGTAGGAC</t>
  </si>
  <si>
    <t>enhrx-lit1579</t>
  </si>
  <si>
    <t>GCAGCGGCTGCTGACAGGGAC</t>
  </si>
  <si>
    <t>enhrx-lit1580</t>
  </si>
  <si>
    <t>GGCAGCAGCGGCTGCTGACA</t>
  </si>
  <si>
    <t>enhrx-lit1581</t>
  </si>
  <si>
    <t>GCGCGTCTTCCCAGTGCGCCC</t>
  </si>
  <si>
    <t>EFCAB14</t>
  </si>
  <si>
    <t>enhrx-lit1582</t>
  </si>
  <si>
    <t>GCGCGGGTGACACGAGCCCC</t>
  </si>
  <si>
    <t>enhrx-lit1583</t>
  </si>
  <si>
    <t>GCACAGGCCCCGGTAGAGAC</t>
  </si>
  <si>
    <t>enhrx-lit1584</t>
  </si>
  <si>
    <t>GCAGGTGGCCGGTCTCTACC</t>
  </si>
  <si>
    <t>enhrx-lit1585</t>
  </si>
  <si>
    <t>GACCGGCCACCTGCAGGACCGC</t>
  </si>
  <si>
    <t>enhrx-lit1586</t>
  </si>
  <si>
    <t>GCCGCCACCACCACAGCAGCCA</t>
  </si>
  <si>
    <t>enhrx-lit1587</t>
  </si>
  <si>
    <t>GCCGAGGCCGACGCGCCTGAGG</t>
  </si>
  <si>
    <t>enhrx-lit1588</t>
  </si>
  <si>
    <t>GGAACCTCGGTGCCGGAGCG</t>
  </si>
  <si>
    <t>enhrx-lit1589</t>
  </si>
  <si>
    <t>GGCGCGCGGAACCTCGGTGC</t>
  </si>
  <si>
    <t>enhrx-lit1590</t>
  </si>
  <si>
    <t>GGCGAGAGCGCGCAGTGCCG</t>
  </si>
  <si>
    <t>enhrx-lit1591</t>
  </si>
  <si>
    <t>GAGGCGGGCCGTGGCATACAC</t>
  </si>
  <si>
    <t>enhrx-lit1592</t>
  </si>
  <si>
    <t>GAGTTTGAGGTCTCCGGCAC</t>
  </si>
  <si>
    <t>enhrx-lit1593</t>
  </si>
  <si>
    <t>GGCGGCCGCGAGCTCCAGCCC</t>
  </si>
  <si>
    <t>enhrx-lit1594</t>
  </si>
  <si>
    <t>GCGGCCGCGAGCTCCAGCCC</t>
  </si>
  <si>
    <t>enhrx-lit1595</t>
  </si>
  <si>
    <t>GTGATCTGGGGCTGGAGCGA</t>
  </si>
  <si>
    <t>enhrx-lit1596</t>
  </si>
  <si>
    <t>GCTGCCAAAGGGGAAGTGATC</t>
  </si>
  <si>
    <t>enhrx-lit1597</t>
  </si>
  <si>
    <t>GATCACTTCCCCTTTGGCAG</t>
  </si>
  <si>
    <t>enhrx-lit1598</t>
  </si>
  <si>
    <t>GGCGCAGGCGGCCGCTGCCAAA</t>
  </si>
  <si>
    <t>enhrx-lit1599</t>
  </si>
  <si>
    <t>GCGCAGGCGGCCGCTGCCAAA</t>
  </si>
  <si>
    <t>enhrx-lit1600</t>
  </si>
  <si>
    <t>GCTTACTGGCAGGCGGCGCAGG</t>
  </si>
  <si>
    <t>enhrx-lit1601</t>
  </si>
  <si>
    <t>GGCTTACTGGCAGGCGGCGC</t>
  </si>
  <si>
    <t>enhrx-lit1602</t>
  </si>
  <si>
    <t>GCCAGTAAGCCGCACTCCCAT</t>
  </si>
  <si>
    <t>enhrx-lit1603</t>
  </si>
  <si>
    <t>GCACTCCCATTGGTCGCCCGC</t>
  </si>
  <si>
    <t>enhrx-lit1604</t>
  </si>
  <si>
    <t>GTCACGCCGGGGCGAAAGTCG</t>
  </si>
  <si>
    <t>enhrx-lit1605</t>
  </si>
  <si>
    <t>GTCCCACCTGCCGATTAGGG</t>
  </si>
  <si>
    <t>enhrx-lit1606</t>
  </si>
  <si>
    <t>GCGGGGCCACCCTAATCGGC</t>
  </si>
  <si>
    <t>enhrx-lit1607</t>
  </si>
  <si>
    <t>GAGTGAGGGCTCATAGCGCT</t>
  </si>
  <si>
    <t>CYP4A22</t>
  </si>
  <si>
    <t>enhrx-lit1608</t>
  </si>
  <si>
    <t>GTCGTGTTGGAACTGTCAAC</t>
  </si>
  <si>
    <t>enhrx-lit1609</t>
  </si>
  <si>
    <t>GTTGACAGTTCCAACACGAC</t>
  </si>
  <si>
    <t>enhrx-lit1610</t>
  </si>
  <si>
    <t>GAGCTACAACGGATTCAGGA</t>
  </si>
  <si>
    <t>enhrx-lit1611</t>
  </si>
  <si>
    <t>GCTACAACGGATTCAGGAAC</t>
  </si>
  <si>
    <t>enhrx-lit1612</t>
  </si>
  <si>
    <t>GAGAAATTGCAGTTGGGATG</t>
  </si>
  <si>
    <t>enhrx-lit1613</t>
  </si>
  <si>
    <t>GAGGGAAGAGAAATTGCAGT</t>
  </si>
  <si>
    <t>enhrx-5451</t>
  </si>
  <si>
    <t>GGCATCTAAGTTTCTCATGG</t>
  </si>
  <si>
    <t>PDZK1IP1</t>
  </si>
  <si>
    <t>Enhatls5968</t>
  </si>
  <si>
    <t>GAATGGCATCTAAGTTTCTCA</t>
  </si>
  <si>
    <t>GACAGCAGCGGACTCGAGGGG</t>
  </si>
  <si>
    <t>GTCACAGACAGCAGCGGACTCG</t>
  </si>
  <si>
    <t>GTTGGTCGTCACAGACAGCAG</t>
  </si>
  <si>
    <t>GTCTGTGACGACCAACTCCCA</t>
  </si>
  <si>
    <t>GTCTGTGACGACCAACTCCC</t>
  </si>
  <si>
    <t>GAGGTGGGCACCCTGGGAGT</t>
  </si>
  <si>
    <t>GTCTAGGAGGTGGGCACCCT</t>
  </si>
  <si>
    <t>GCTGTCTAGGAGGTGGGCACCC</t>
  </si>
  <si>
    <t>GTCTGAGCGCTGTCTAGGAGGT</t>
  </si>
  <si>
    <t>GTCTGAGCGCTGTCTAGGAGG</t>
  </si>
  <si>
    <t>GAGTCTGAGCGCTGTCTAGG</t>
  </si>
  <si>
    <t>GGACTGTAGCGGTGGCAGAG</t>
  </si>
  <si>
    <t>GCTGCCGTGCATCTGCCACG</t>
  </si>
  <si>
    <t>GCTGCCTCGTGGCAGATGCA</t>
  </si>
  <si>
    <t>GAATGACTCTGGCTGCCTCG</t>
  </si>
  <si>
    <t>GCCGTGTCTCATCCCGAAAC</t>
  </si>
  <si>
    <t>enhrx-lit1614</t>
  </si>
  <si>
    <t>GTTCCTTTCGATGGCCGGGG</t>
  </si>
  <si>
    <t>TAL1</t>
  </si>
  <si>
    <t>enhrx-lit1615</t>
  </si>
  <si>
    <t>GAGGTCTTCGCTCCCTTTCC</t>
  </si>
  <si>
    <t>enhrx-lit1616</t>
  </si>
  <si>
    <t>GAAATTGATGAAGAATTCGG</t>
  </si>
  <si>
    <t>enhrx-lit1617</t>
  </si>
  <si>
    <t>GAAGAATTCGGTGGGAGGCC</t>
  </si>
  <si>
    <t>enhrx-lit1618</t>
  </si>
  <si>
    <t>GCTCAGGACCGGGCCTCAAA</t>
  </si>
  <si>
    <t>enhrx-lit1619</t>
  </si>
  <si>
    <t>GAGGCCCGGTCCTGAGCGGC</t>
  </si>
  <si>
    <t>enhrx-lit1620</t>
  </si>
  <si>
    <t>GGCCCGGTCCTGAGCGGCGG</t>
  </si>
  <si>
    <t>enhrx-lit1621</t>
  </si>
  <si>
    <t>GGCCGCCGCCGCTCAGGACC</t>
  </si>
  <si>
    <t>enhrx-lit1622</t>
  </si>
  <si>
    <t>GGGCCGCCGCCGCTCAGGAC</t>
  </si>
  <si>
    <t>enhrx-lit1623</t>
  </si>
  <si>
    <t>GATTACAGCGCGTCGGTGGA</t>
  </si>
  <si>
    <t>enhrx-lit1624</t>
  </si>
  <si>
    <t>GTGGGATTACAGCGCGTCGG</t>
  </si>
  <si>
    <t>enhrx-lit1625</t>
  </si>
  <si>
    <t>GTTCCAGGCCTCGTTAGCAT</t>
  </si>
  <si>
    <t>enhrx-lit1626</t>
  </si>
  <si>
    <t>GGCCTCGTTAGCATGGGCCG</t>
  </si>
  <si>
    <t>enhrx-lit1627</t>
  </si>
  <si>
    <t>GCGCCTCGGCCCATGCTAAC</t>
  </si>
  <si>
    <t>enhrx-lit1628</t>
  </si>
  <si>
    <t>GCATGGGCCGAGGCGCGCCG</t>
  </si>
  <si>
    <t>enhrx-lit1629</t>
  </si>
  <si>
    <t>GCCGTGTGCGCCGCAGAGAT</t>
  </si>
  <si>
    <t>enhrx-lit1630</t>
  </si>
  <si>
    <t>GCAGAGATAAGGCACTGCCG</t>
  </si>
  <si>
    <t>enhrx-5476</t>
  </si>
  <si>
    <t>GCTCCACTTACCGCAACTTC</t>
  </si>
  <si>
    <t>STIL</t>
  </si>
  <si>
    <t>Enhatls5993</t>
  </si>
  <si>
    <t>enhrx-lit1631</t>
  </si>
  <si>
    <t>GCTCCGCGGAAGTTGCGGTA</t>
  </si>
  <si>
    <t>enhrx-lit1632</t>
  </si>
  <si>
    <t>GCAAACAGACCTCAGCTCCG</t>
  </si>
  <si>
    <t>enhrx-lit1633</t>
  </si>
  <si>
    <t>GTCTGTTTGCAGGGTAGGAG</t>
  </si>
  <si>
    <t>enhrx-lit1634</t>
  </si>
  <si>
    <t>GTAGGAGCGGGAGCCGGCTC</t>
  </si>
  <si>
    <t>enhrx-lit1635</t>
  </si>
  <si>
    <t>GGCGGTGGCGCTCCTTGGAG</t>
  </si>
  <si>
    <t>enhrx-lit1636</t>
  </si>
  <si>
    <t>GCGGTGGCGCTCCTTGGAGC</t>
  </si>
  <si>
    <t>enhrx-lit1637</t>
  </si>
  <si>
    <t>GCCGACTCCGGCCCCGCCTC</t>
  </si>
  <si>
    <t>enhrx-lit1638</t>
  </si>
  <si>
    <t>GTCCCAGAGGCGGGGCCGGA</t>
  </si>
  <si>
    <t>enhrx-lit1639</t>
  </si>
  <si>
    <t>GACCCCAACGTCCCAGAGGC</t>
  </si>
  <si>
    <t>enhrx-lit1640</t>
  </si>
  <si>
    <t>GCCTCTGGGACGTTGGGGTC</t>
  </si>
  <si>
    <t>enhrx-lit1641</t>
  </si>
  <si>
    <t>GACGTTGGGGTCGCGGGAAC</t>
  </si>
  <si>
    <t>enhrx-lit1642</t>
  </si>
  <si>
    <t>GTTGGGGTCGCGGGAACTGA</t>
  </si>
  <si>
    <t>enhrx-lit1643</t>
  </si>
  <si>
    <t>GACCAGTCAGCAGGCGTGGC</t>
  </si>
  <si>
    <t>enhrx-lit1644</t>
  </si>
  <si>
    <t>GGTCAGAAACCTCGCCAGTC</t>
  </si>
  <si>
    <t>enhrx-lit1645</t>
  </si>
  <si>
    <t>GTGGTGCTAGAGAGCCGCGC</t>
  </si>
  <si>
    <t>enhrx-lit1646</t>
  </si>
  <si>
    <t>GTCGGCACACCAATACGTAA</t>
  </si>
  <si>
    <t>enhrx-lit1647</t>
  </si>
  <si>
    <t>GACCAATCAGCGCCCCGCAC</t>
  </si>
  <si>
    <t>enhrx-lit1648</t>
  </si>
  <si>
    <t>GTCGAGCGCGGAACCAGTGC</t>
  </si>
  <si>
    <t>enhrx-lit1649</t>
  </si>
  <si>
    <t>GACTTGGGATTGGTCGAGCG</t>
  </si>
  <si>
    <t>enhrx-lit1650</t>
  </si>
  <si>
    <t>GCGTCTCGGCGACACTCGTG</t>
  </si>
  <si>
    <t>enhrx-lit1651</t>
  </si>
  <si>
    <t>GCGTCCGCGGCCCTGTCGGA</t>
  </si>
  <si>
    <t>enhrx-lit1652</t>
  </si>
  <si>
    <t>GCTGACAGCGGCCGGCGCGG</t>
  </si>
  <si>
    <t>enhrx-lit1653</t>
  </si>
  <si>
    <t>GGAGCTGACAGCGGCCGGCG</t>
  </si>
  <si>
    <t>enhrx-lit1654</t>
  </si>
  <si>
    <t>GGGAGCTGACAGCGGCCGGC</t>
  </si>
  <si>
    <t>enhrx-lit1655</t>
  </si>
  <si>
    <t>GGACGCTGAGGGAGCTGACA</t>
  </si>
  <si>
    <t>enhrx-lit1656</t>
  </si>
  <si>
    <t>GACGCTGAGGGAGCTGACAG</t>
  </si>
  <si>
    <t>enhrx-lit1657</t>
  </si>
  <si>
    <t>GCTCCCTCAGCGTCCGGCCG</t>
  </si>
  <si>
    <t>enhrx-lit1658</t>
  </si>
  <si>
    <t>GCGCCTCGGCCGGACGCTGA</t>
  </si>
  <si>
    <t>enhrx-lit1659</t>
  </si>
  <si>
    <t>GCTCAGCATACACCGCGCCT</t>
  </si>
  <si>
    <t>enhrx-lit1660</t>
  </si>
  <si>
    <t>GGCTCAGCATACACCGCGCC</t>
  </si>
  <si>
    <t>enhrx-lit1661</t>
  </si>
  <si>
    <t>GTATGCTGAGCCGCTGCCGC</t>
  </si>
  <si>
    <t>enhrx-lit1662</t>
  </si>
  <si>
    <t>GGAGCAGCCCGCTGCGGCAG</t>
  </si>
  <si>
    <t>enhrx-lit1663</t>
  </si>
  <si>
    <t>GTGGAGCAGCCCGCTGCGGC</t>
  </si>
  <si>
    <t>enhrx-lit1664</t>
  </si>
  <si>
    <t>GCAGCGGGCTGCTCCACGTC</t>
  </si>
  <si>
    <t>enhrx-lit1665</t>
  </si>
  <si>
    <t>GGACGTGGAGCAGCCCGCTG</t>
  </si>
  <si>
    <t>enhrx-lit1666</t>
  </si>
  <si>
    <t>GCAGCAGGAAGCTAAGGCCC</t>
  </si>
  <si>
    <t>enhrx-lit1667</t>
  </si>
  <si>
    <t>GCTTCCTGCTGCAGACCCGC</t>
  </si>
  <si>
    <t>enhrx-lit1668</t>
  </si>
  <si>
    <t>GCAGAATCGCCGTACACCGC</t>
  </si>
  <si>
    <t>KTI12</t>
  </si>
  <si>
    <t>enhrx-lit1669</t>
  </si>
  <si>
    <t>GGTGGACGACGCAGCTGTCC</t>
  </si>
  <si>
    <t>enhrx-lit1670</t>
  </si>
  <si>
    <t>GTCGTCCACCACGTACACCGCG</t>
  </si>
  <si>
    <t>enhrx-lit1671</t>
  </si>
  <si>
    <t>GCGCGTGGCGCTGGCTGCCGA</t>
  </si>
  <si>
    <t>enhrx-lit1672</t>
  </si>
  <si>
    <t>GCGCGTGGCGCTGGCTGCCG</t>
  </si>
  <si>
    <t>enhrx-lit1673</t>
  </si>
  <si>
    <t>GCTGAAGAGTTGCGCGTGGCGC</t>
  </si>
  <si>
    <t>enhrx-lit1674</t>
  </si>
  <si>
    <t>GGCGTGCTGAAGAGTTGCGCG</t>
  </si>
  <si>
    <t>enhrx-lit1675</t>
  </si>
  <si>
    <t>GCGTGCTGAAGAGTTGCGCG</t>
  </si>
  <si>
    <t>enhrx-lit1676</t>
  </si>
  <si>
    <t>GCTGCCGTACAGCGGCAAGAGC</t>
  </si>
  <si>
    <t>enhrx-lit1677</t>
  </si>
  <si>
    <t>GCAGCCCGCAAAACACCACGAG</t>
  </si>
  <si>
    <t>enhrx-lit1678</t>
  </si>
  <si>
    <t>GCCAATGGTCGCTCCCTGAG</t>
  </si>
  <si>
    <t>enhrx-lit1679</t>
  </si>
  <si>
    <t>GTTGGCGCAGCGCGGTTGCCAA</t>
  </si>
  <si>
    <t>enhrx-lit1680</t>
  </si>
  <si>
    <t>GACGCGTACAACCCGGAAGT</t>
  </si>
  <si>
    <t>enhrx-lit1681</t>
  </si>
  <si>
    <t>GAGACGCGTACAACCCGGAAGT</t>
  </si>
  <si>
    <t>enhrx-lit1682</t>
  </si>
  <si>
    <t>GTACGCGTCTCCGACGTAAGC</t>
  </si>
  <si>
    <t>enhrx-lit1683</t>
  </si>
  <si>
    <t>GTTTGCACTTCCGGCTTACGT</t>
  </si>
  <si>
    <t>enhrx-lit1684</t>
  </si>
  <si>
    <t>GTCTGTAAAAGTCAAGGGAGAC</t>
  </si>
  <si>
    <t>enhrx-lit1685</t>
  </si>
  <si>
    <t>GTTCTACGCCAGCTAGGCCC</t>
  </si>
  <si>
    <t>enhrx-lit1686</t>
  </si>
  <si>
    <t>GAAAGCTGAACCTGGGCCTAGC</t>
  </si>
  <si>
    <t>enhrx-lit1687</t>
  </si>
  <si>
    <t>GAGGGACACTGGGCCTCAGAA</t>
  </si>
  <si>
    <t>CYB5RL</t>
  </si>
  <si>
    <t>enhrx-lit1688</t>
  </si>
  <si>
    <t>GCTTATGAGCAGTTGGAGCT</t>
  </si>
  <si>
    <t>enhrx-lit1689</t>
  </si>
  <si>
    <t>GGTTGACTGCTTATGAGCAGT</t>
  </si>
  <si>
    <t>enhrx-lit1690</t>
  </si>
  <si>
    <t>GTTGACTGCTTATGAGCAGT</t>
  </si>
  <si>
    <t>enhrx-lit1691</t>
  </si>
  <si>
    <t>GCAGTCAACCTTGTCTAAGTCC</t>
  </si>
  <si>
    <t>enhrx-lit1692</t>
  </si>
  <si>
    <t>GGTGGGTGGAGAATCGCTCC</t>
  </si>
  <si>
    <t>enhrx-lit1693</t>
  </si>
  <si>
    <t>GTGGTGGGTGGAGAATCGCTCC</t>
  </si>
  <si>
    <t>enhrx-lit1694</t>
  </si>
  <si>
    <t>GAGGTGAAGCGCAGGCGAGT</t>
  </si>
  <si>
    <t>enhrx-lit1695</t>
  </si>
  <si>
    <t>GCCTGCGCTTCACCTCACGTG</t>
  </si>
  <si>
    <t>enhrx-lit1696</t>
  </si>
  <si>
    <t>GAACCTGGAAAATCCTCACGTG</t>
  </si>
  <si>
    <t>enhrx-lit1697</t>
  </si>
  <si>
    <t>GGTTCCTCCCAGTCTCTGGGT</t>
  </si>
  <si>
    <t>enhrx-lit1698</t>
  </si>
  <si>
    <t>GTTCCTCCCAGTCTCTGGGT</t>
  </si>
  <si>
    <t>enhrx-lit1699</t>
  </si>
  <si>
    <t>GCTCCCCGCCTACCCAGAGACT</t>
  </si>
  <si>
    <t>enhrx-6031</t>
  </si>
  <si>
    <t>GCCCGCGCCCGTCCCTCAGGTC</t>
  </si>
  <si>
    <t>Enhatls6574</t>
  </si>
  <si>
    <t>GACTCCCAGACCTGAGGGAC</t>
  </si>
  <si>
    <t>GTGGGTGACTCCCAGACCTGA</t>
  </si>
  <si>
    <t>GGATTGCGGTAGGTGAACGT</t>
  </si>
  <si>
    <t>enhrx-lit1700</t>
  </si>
  <si>
    <t>GCAAGCGCGCTGGCCCGGCA</t>
  </si>
  <si>
    <t>enhrx-lit1701</t>
  </si>
  <si>
    <t>GCGCAAGCGCGCTGGCCCGGCA</t>
  </si>
  <si>
    <t>enhrx-lit1702</t>
  </si>
  <si>
    <t>GAGGCGCAAGCGCGCTGGCC</t>
  </si>
  <si>
    <t>enhrx-lit1703</t>
  </si>
  <si>
    <t>GCTTAGGAGCGGGCTTGCTCG</t>
  </si>
  <si>
    <t>enhrx-lit1704</t>
  </si>
  <si>
    <t>GGCTTAGGAGCGGGCTTGCTCG</t>
  </si>
  <si>
    <t>enhrx-lit1705</t>
  </si>
  <si>
    <t>GCAATTGGCGAAAAGGGCAGG</t>
  </si>
  <si>
    <t>enhrx-lit1706</t>
  </si>
  <si>
    <t>GACCCAAGCCCGCACCCAGCC</t>
  </si>
  <si>
    <t>enhrx-lit1707</t>
  </si>
  <si>
    <t>GGTCCTGCGAGCCGAGCTAGTG</t>
  </si>
  <si>
    <t>enhrx-lit1708</t>
  </si>
  <si>
    <t>GTCCTGCGAGCCGAGCTAGTG</t>
  </si>
  <si>
    <t>enhrx-lit1709</t>
  </si>
  <si>
    <t>GCGAGCCGAGCTAGTGCGGTG</t>
  </si>
  <si>
    <t>enhrx-lit1710</t>
  </si>
  <si>
    <t>GAGCTAGTGCGGTGAGGCGCTC</t>
  </si>
  <si>
    <t>enhrx-lit1711</t>
  </si>
  <si>
    <t>GAGCGCCTCACCGCACTAGCT</t>
  </si>
  <si>
    <t>enhrx-lit1712</t>
  </si>
  <si>
    <t>GCTAGTGCGGTGAGGCGCTC</t>
  </si>
  <si>
    <t>enhrx-lit1713</t>
  </si>
  <si>
    <t>GAGGCGCTCAGGCGCGGCTG</t>
  </si>
  <si>
    <t>enhrx-lit1714</t>
  </si>
  <si>
    <t>GCGCTCAGGCGCGGCTGCGGCC</t>
  </si>
  <si>
    <t>enhrx-lit1715</t>
  </si>
  <si>
    <t>GCTCAGGCGCGGCTGCGGCC</t>
  </si>
  <si>
    <t>enhrx-lit1716</t>
  </si>
  <si>
    <t>GGCCAACATGGCGGCGCGCA</t>
  </si>
  <si>
    <t>enhrx-lit1717</t>
  </si>
  <si>
    <t>GAGGCCAACATGGCGGCGCGCA</t>
  </si>
  <si>
    <t>enhrx-lit1718</t>
  </si>
  <si>
    <t>GCCTCCTCCTCCCCGGGCGGC</t>
  </si>
  <si>
    <t>enhrx-lit1719</t>
  </si>
  <si>
    <t>GCCTCCTCCTCCCCGGGCGG</t>
  </si>
  <si>
    <t>enhrx-lit1720</t>
  </si>
  <si>
    <t>GAGGCGACCGTGCTCGCCGT</t>
  </si>
  <si>
    <t>enhrx-lit1721</t>
  </si>
  <si>
    <t>GCGGAGCGTGCCTAAGGTGAA</t>
  </si>
  <si>
    <t>enhrx-6206</t>
  </si>
  <si>
    <t>GAGTAGGATCGTGCCCAGGGG</t>
  </si>
  <si>
    <t>Enhatls6757</t>
  </si>
  <si>
    <t>GCACGATCCTACTCGGAAAAGC</t>
  </si>
  <si>
    <t>GATCCTACTCGGAAAAGCTG</t>
  </si>
  <si>
    <t>GCTGGGGAAAAGCGTCACCGTG</t>
  </si>
  <si>
    <t>GACTCAAGCAGAAGCGAAAG</t>
  </si>
  <si>
    <t>enhrx-lit1722</t>
  </si>
  <si>
    <t>GGTGCGCGCCTGCGCATAGGTC</t>
  </si>
  <si>
    <t>enhrx-lit1723</t>
  </si>
  <si>
    <t>GTGCGCGCCTGCGCATAGGTC</t>
  </si>
  <si>
    <t>enhrx-lit1724</t>
  </si>
  <si>
    <t>GTGCGCGCCTGCGCATAGGT</t>
  </si>
  <si>
    <t>enhrx-lit1725</t>
  </si>
  <si>
    <t>GCGGGTGCGCGCCTGCGCAT</t>
  </si>
  <si>
    <t>enhrx-lit1726</t>
  </si>
  <si>
    <t>GCACTTCCTGCCCGCCATAC</t>
  </si>
  <si>
    <t>enhrx-lit1727</t>
  </si>
  <si>
    <t>GGCGCCCCGGCCGGTATGGC</t>
  </si>
  <si>
    <t>enhrx-lit1728</t>
  </si>
  <si>
    <t>GGCAGCTGGGAGAACGACTC</t>
  </si>
  <si>
    <t>enhrx-lit1729</t>
  </si>
  <si>
    <t>GCTAGAGCGCCACAGTCTCCGC</t>
  </si>
  <si>
    <t>enhrx-lit1730</t>
  </si>
  <si>
    <t>GGCGCTCTAGCGCCTCCGTG</t>
  </si>
  <si>
    <t>enhrx-lit1731</t>
  </si>
  <si>
    <t>GCGCCTCCGTGTGGCTTAAGG</t>
  </si>
  <si>
    <t>enhrx-lit1732</t>
  </si>
  <si>
    <t>GTGTGGCTTAAGGCGGGACA</t>
  </si>
  <si>
    <t>enhrx-lit1733</t>
  </si>
  <si>
    <t>GTCTCAGTCACTACAGGACCC</t>
  </si>
  <si>
    <t>TM2D1</t>
  </si>
  <si>
    <t>enhrx-lit1734</t>
  </si>
  <si>
    <t>GTAGTGACTGAGACGAACCAC</t>
  </si>
  <si>
    <t>enhrx-lit1735</t>
  </si>
  <si>
    <t>GCCAGACTCGTTGGTGTCCTG</t>
  </si>
  <si>
    <t>enhrx-lit1736</t>
  </si>
  <si>
    <t>GAGTCTGGCCGTCACGGCCTC</t>
  </si>
  <si>
    <t>enhrx-lit1737</t>
  </si>
  <si>
    <t>GTCTGCTCCGGAGGCCGTGA</t>
  </si>
  <si>
    <t>enhrx-lit1738</t>
  </si>
  <si>
    <t>GTCTGGTCCGTCTGCTCCGG</t>
  </si>
  <si>
    <t>enhrx-lit1739</t>
  </si>
  <si>
    <t>GCCGTCTGGTCCGTCTGCTC</t>
  </si>
  <si>
    <t>enhrx-lit1740</t>
  </si>
  <si>
    <t>GCAGACGGACCAGACGGCCAGG</t>
  </si>
  <si>
    <t>enhrx-lit1741</t>
  </si>
  <si>
    <t>GATGGCGGCCGCCTGGCCGTC</t>
  </si>
  <si>
    <t>enhrx-lit1742</t>
  </si>
  <si>
    <t>GGTCTCCAAGATGGCGGCCGCC</t>
  </si>
  <si>
    <t>enhrx-lit1743</t>
  </si>
  <si>
    <t>GTCTCCAAGATGGCGGCCGCC</t>
  </si>
  <si>
    <t>enhrx-lit1744</t>
  </si>
  <si>
    <t>GAGAAAGTGTCGGTCTCCAAGA</t>
  </si>
  <si>
    <t>enhrx-lit1745</t>
  </si>
  <si>
    <t>GAAAGTGTCGGTCTCCAAGA</t>
  </si>
  <si>
    <t>enhrx-lit1746</t>
  </si>
  <si>
    <t>GCTTCCGCCTCCGCCCAGGAGC</t>
  </si>
  <si>
    <t>enhrx-lit1747</t>
  </si>
  <si>
    <t>GCTTCCGCCTCCGCCCAGGAG</t>
  </si>
  <si>
    <t>enhrx-lit1748</t>
  </si>
  <si>
    <t>GCCTCCGCCCAGGAGCGGGA</t>
  </si>
  <si>
    <t>enhrx-lit1749</t>
  </si>
  <si>
    <t>GCCCTTCTCCCTCCCGCTCC</t>
  </si>
  <si>
    <t>enhrx-lit1750</t>
  </si>
  <si>
    <t>GGCCACCGCTCGCTTCAATA</t>
  </si>
  <si>
    <t>TYW3</t>
  </si>
  <si>
    <t>enhrx-lit1751</t>
  </si>
  <si>
    <t>GCAGCCATATTGAAGCGAGCGG</t>
  </si>
  <si>
    <t>enhrx-lit1752</t>
  </si>
  <si>
    <t>GGCAGCCATATTGAAGCGAG</t>
  </si>
  <si>
    <t>enhrx-lit1753</t>
  </si>
  <si>
    <t>GGGCAGCCATATTGAAGCGAG</t>
  </si>
  <si>
    <t>enhrx-lit1754</t>
  </si>
  <si>
    <t>GTAGCCTCGTCTCTCCCTGG</t>
  </si>
  <si>
    <t>enhrx-lit1755</t>
  </si>
  <si>
    <t>GGAGAGACGAGGCTACCATGA</t>
  </si>
  <si>
    <t>enhrx-lit1756</t>
  </si>
  <si>
    <t>GATCCATGGGTGACGGACTC</t>
  </si>
  <si>
    <t>enhrx-lit1757</t>
  </si>
  <si>
    <t>GCGATCCATGGGTGACGGACTC</t>
  </si>
  <si>
    <t>enhrx-lit1758</t>
  </si>
  <si>
    <t>GTCACCCATGGATCGCAGCG</t>
  </si>
  <si>
    <t>enhrx-lit1759</t>
  </si>
  <si>
    <t>GAACTCCGCGCTGCGATCCAT</t>
  </si>
  <si>
    <t>enhrx-lit1760</t>
  </si>
  <si>
    <t>GAACTCCGCGCTGCGATCCA</t>
  </si>
  <si>
    <t>enhrx-lit1761</t>
  </si>
  <si>
    <t>GGCGCAATGTTTGAGCAAAG</t>
  </si>
  <si>
    <t>enhrx-lit1762</t>
  </si>
  <si>
    <t>GCAAAGCGGACCTCAGCCGGA</t>
  </si>
  <si>
    <t>enhrx-lit1763</t>
  </si>
  <si>
    <t>GCCGGAAGGGCAGTGTTGACG</t>
  </si>
  <si>
    <t>enhrx-lit1764</t>
  </si>
  <si>
    <t>GAGGCAGGCCCAAAGTTAGG</t>
  </si>
  <si>
    <t>NEXN</t>
  </si>
  <si>
    <t>enhrx-lit1765</t>
  </si>
  <si>
    <t>GGGGTCAGCTCGCGCACCTA</t>
  </si>
  <si>
    <t>enhrx-lit1766</t>
  </si>
  <si>
    <t>GACAAATTCTGGCGGAAAGT</t>
  </si>
  <si>
    <t>enhrx-lit1767</t>
  </si>
  <si>
    <t>GCCGTTATCACCCGGAGTGG</t>
  </si>
  <si>
    <t>enhrx-lit1768</t>
  </si>
  <si>
    <t>GCTGCAGCTGTTCCAAAACACA</t>
  </si>
  <si>
    <t>enhrx-lit1769</t>
  </si>
  <si>
    <t>GGAACAGCTGCAGCCGGCGCT</t>
  </si>
  <si>
    <t>enhrx-lit1770</t>
  </si>
  <si>
    <t>GAACAGCTGCAGCCGGCGCT</t>
  </si>
  <si>
    <t>enhrx-lit1771</t>
  </si>
  <si>
    <t>GCATTCCAGGCGGGCCCAGCGC</t>
  </si>
  <si>
    <t>enhrx-lit1772</t>
  </si>
  <si>
    <t>GCGCTGGGCCCGCCTGGAATG</t>
  </si>
  <si>
    <t>enhrx-lit1773</t>
  </si>
  <si>
    <t>GGCCCGCCTGGAATGCGGGAAC</t>
  </si>
  <si>
    <t>enhrx-lit1774</t>
  </si>
  <si>
    <t>GCCCGCCTGGAATGCGGGAAC</t>
  </si>
  <si>
    <t>enhrx-lit1775</t>
  </si>
  <si>
    <t>GCCTGTTCCCGCATTCCAGGC</t>
  </si>
  <si>
    <t>enhrx-lit1776</t>
  </si>
  <si>
    <t>GCCTGTTCCCGCATTCCAGG</t>
  </si>
  <si>
    <t>enhrx-lit1777</t>
  </si>
  <si>
    <t>GCGGGAACAGGCTGCACACC</t>
  </si>
  <si>
    <t>enhrx-lit1778</t>
  </si>
  <si>
    <t>GCAAGTTTCCATAAAAGTCC</t>
  </si>
  <si>
    <t>enhrx-lit1779</t>
  </si>
  <si>
    <t>GAAACTTGCTGCTGGAGACGG</t>
  </si>
  <si>
    <t>enhrx-lit1780</t>
  </si>
  <si>
    <t>GCTCCAGCCGCTGGGAGTCCTC</t>
  </si>
  <si>
    <t>enhrx-lit1781</t>
  </si>
  <si>
    <t>GTGCGCGTCCCGCCTGGCTG</t>
  </si>
  <si>
    <t>enhrx-lit1782</t>
  </si>
  <si>
    <t>GTTCCCGCACCGGATAGGTGAG</t>
  </si>
  <si>
    <t>RBMXL1</t>
  </si>
  <si>
    <t>enhrx-lit1783</t>
  </si>
  <si>
    <t>GCGAGGTTCCCGCACCGGAT</t>
  </si>
  <si>
    <t>enhrx-lit1784</t>
  </si>
  <si>
    <t>GGGAGGCGAGGTTCCCGCAC</t>
  </si>
  <si>
    <t>enhrx-lit1785</t>
  </si>
  <si>
    <t>GCCGGGCCCTCAAGCCCAGT</t>
  </si>
  <si>
    <t>enhrx-lit1786</t>
  </si>
  <si>
    <t>GCCGGGACAGGGATTGACTC</t>
  </si>
  <si>
    <t>enhrx-lit1787</t>
  </si>
  <si>
    <t>GGGTAGGCCAGGATCTCTAGGC</t>
  </si>
  <si>
    <t>enhrx-lit1788</t>
  </si>
  <si>
    <t>GGTAGGCCAGGATCTCTAGGC</t>
  </si>
  <si>
    <t>enhrx-lit1789</t>
  </si>
  <si>
    <t>GTAGGCCAGGATCTCTAGGC</t>
  </si>
  <si>
    <t>enhrx-lit1790</t>
  </si>
  <si>
    <t>GGATCTCTAGGCTGGAAGAGAC</t>
  </si>
  <si>
    <t>enhrx-lit1791</t>
  </si>
  <si>
    <t>GTCTCTTCCAGCCTAGAGATCC</t>
  </si>
  <si>
    <t>enhrx-lit1792</t>
  </si>
  <si>
    <t>GTTCCGGGCTTGCGGGAACA</t>
  </si>
  <si>
    <t>enhrx-lit1793</t>
  </si>
  <si>
    <t>GGCGAGCCCGGATGTGGCCA</t>
  </si>
  <si>
    <t>enhrx-lit1794</t>
  </si>
  <si>
    <t>GTGACTCACGGCGCGCGATGA</t>
  </si>
  <si>
    <t>enhrx-lit1795</t>
  </si>
  <si>
    <t>GGTGGGGTCCGCCGCGATCG</t>
  </si>
  <si>
    <t>enhrx-lit1796</t>
  </si>
  <si>
    <t>GGTCCGCCGCGATCGCGGAA</t>
  </si>
  <si>
    <t>enhrx-lit1797</t>
  </si>
  <si>
    <t>GATCGCGGAATGGATGGAAA</t>
  </si>
  <si>
    <t>enhrx-lit1798</t>
  </si>
  <si>
    <t>GAAAACTCGGAACTTGCGCT</t>
  </si>
  <si>
    <t>BARHL2</t>
  </si>
  <si>
    <t>enhrx-lit1799</t>
  </si>
  <si>
    <t>GAACGACTGCGCACGTGGCG</t>
  </si>
  <si>
    <t>enhrx-lit1800</t>
  </si>
  <si>
    <t>GAGGACCCAGGCGAAGGCGA</t>
  </si>
  <si>
    <t>enhrx-lit1801</t>
  </si>
  <si>
    <t>GAAGGCGAAGGCGCAGGCGA</t>
  </si>
  <si>
    <t>enhrx-lit1802</t>
  </si>
  <si>
    <t>GCAGGCGAAGGCGAAGGCGC</t>
  </si>
  <si>
    <t>enhrx-lit1803</t>
  </si>
  <si>
    <t>GCAGACCCCGGCAGCGGCGG</t>
  </si>
  <si>
    <t>enhrx-lit1804</t>
  </si>
  <si>
    <t>GTGGGCAGACCCCGGCAGCG</t>
  </si>
  <si>
    <t>enhrx-lit1805</t>
  </si>
  <si>
    <t>GCTGTGGGCAGACCCCGGCA</t>
  </si>
  <si>
    <t>enhrx-lit1806</t>
  </si>
  <si>
    <t>GCCAGGCTGTGGGCAGACCC</t>
  </si>
  <si>
    <t>enhrx-lit1807</t>
  </si>
  <si>
    <t>GTCTGCCCACAGCCTGGCAC</t>
  </si>
  <si>
    <t>enhrx-lit1808</t>
  </si>
  <si>
    <t>GCCCACAGCCTGGCACCGGG</t>
  </si>
  <si>
    <t>enhrx-lit1809</t>
  </si>
  <si>
    <t>GCTGCCGCCCGGTGCCAGGC</t>
  </si>
  <si>
    <t>enhrx-lit1810</t>
  </si>
  <si>
    <t>GCCTGGCACCGGGCGGCAGC</t>
  </si>
  <si>
    <t>enhrx-lit1811</t>
  </si>
  <si>
    <t>GCCACCGCTGCCGCCCGGTG</t>
  </si>
  <si>
    <t>enhrx-lit1812</t>
  </si>
  <si>
    <t>GGTGCAGCGACCGCGAAGCC</t>
  </si>
  <si>
    <t>enhrx-lit1813</t>
  </si>
  <si>
    <t>GGCCCGGGGAGCTACGCCCT</t>
  </si>
  <si>
    <t>enhrx-lit1814</t>
  </si>
  <si>
    <t>GCCCAGAGGCCCGAAACCCA</t>
  </si>
  <si>
    <t>enhrx-lit1815</t>
  </si>
  <si>
    <t>GGGTTATTTGGTCAGATTCG</t>
  </si>
  <si>
    <t>enhrx-lit1816</t>
  </si>
  <si>
    <t>GGCACCAAACTGTGAGTTTC</t>
  </si>
  <si>
    <t>enhrx-lit1817</t>
  </si>
  <si>
    <t>GCACCAAACTGTGAGTTTCA</t>
  </si>
  <si>
    <t>enhrx-lit1818</t>
  </si>
  <si>
    <t>GGTGCCGTGTGCGTCAAACC</t>
  </si>
  <si>
    <t>enhrx-lit1819</t>
  </si>
  <si>
    <t>GTGCCGTGTGCGTCAAACCG</t>
  </si>
  <si>
    <t>enhrx-lit1820</t>
  </si>
  <si>
    <t>GTCGCCCCGGTTTGACGCAC</t>
  </si>
  <si>
    <t>enhrx-lit1821</t>
  </si>
  <si>
    <t>GTGCGTCAAACCGGGGCGAC</t>
  </si>
  <si>
    <t>enhrx-lit1822</t>
  </si>
  <si>
    <t>GCGTCAAACCGGGGCGACGT</t>
  </si>
  <si>
    <t>enhrx-lit1823</t>
  </si>
  <si>
    <t>GCGTGCTCCCAACGTCGCCC</t>
  </si>
  <si>
    <t>enhrx-lit1824</t>
  </si>
  <si>
    <t>GTACAGAGCGGCGTGTGACG</t>
  </si>
  <si>
    <t>enhrx-lit1825</t>
  </si>
  <si>
    <t>GGAGCCGAGTAGCGTACAGA</t>
  </si>
  <si>
    <t>enhrx-lit1826</t>
  </si>
  <si>
    <t>GAGCCGAGTAGCGTACAGAG</t>
  </si>
  <si>
    <t>enhrx-lit1827</t>
  </si>
  <si>
    <t>GCTCCCGGGAAGCTTCGCGC</t>
  </si>
  <si>
    <t>enhrx-lit1828</t>
  </si>
  <si>
    <t>GCGAGGGTTCTGGCCGGTAAG</t>
  </si>
  <si>
    <t>GLMN</t>
  </si>
  <si>
    <t>enhrx-lit1829</t>
  </si>
  <si>
    <t>GCCTCCCTACGCGTAGCGCG</t>
  </si>
  <si>
    <t>enhrx-lit1830</t>
  </si>
  <si>
    <t>GCAGCTCCAGGAGGTAAGGCGA</t>
  </si>
  <si>
    <t>GFI1</t>
  </si>
  <si>
    <t>enhrx-lit1831</t>
  </si>
  <si>
    <t>GTCCAGTCTGCAGATCCTACC</t>
  </si>
  <si>
    <t>enhrx-lit1832</t>
  </si>
  <si>
    <t>GGAGCAGAGTGGTGGCAAGC</t>
  </si>
  <si>
    <t>enhrx-lit1833</t>
  </si>
  <si>
    <t>GCAGCTACACAACACTACAGA</t>
  </si>
  <si>
    <t>enhrx-lit1834</t>
  </si>
  <si>
    <t>GCAGCTACACAACACTACAG</t>
  </si>
  <si>
    <t>enhrx-lit1835</t>
  </si>
  <si>
    <t>GCTGCTGCTTGCAGCCAGCCA</t>
  </si>
  <si>
    <t>enhrx-lit1836</t>
  </si>
  <si>
    <t>GCTGCTGCTTGCAGCCAGCC</t>
  </si>
  <si>
    <t>enhrx-lit1837</t>
  </si>
  <si>
    <t>GCTCAAATGAGCACCCTGGC</t>
  </si>
  <si>
    <t>enhrx-lit1838</t>
  </si>
  <si>
    <t>GGCTCAAATGAGCACCCTGGC</t>
  </si>
  <si>
    <t>enhrx-lit1839</t>
  </si>
  <si>
    <t>GCATGGGCTCAAATGAGCACCC</t>
  </si>
  <si>
    <t>enhrx-lit1840</t>
  </si>
  <si>
    <t>GGCACCGGGAGACGCAGCAT</t>
  </si>
  <si>
    <t>enhrx-lit1841</t>
  </si>
  <si>
    <t>GAAGGCACCGGGAGACGCAGCA</t>
  </si>
  <si>
    <t>enhrx-lit1842</t>
  </si>
  <si>
    <t>GCGTCTCCCGGTGCCTTCGG</t>
  </si>
  <si>
    <t>enhrx-lit1843</t>
  </si>
  <si>
    <t>GGTGGACCTCCGAAGGCACC</t>
  </si>
  <si>
    <t>enhrx-lit1844</t>
  </si>
  <si>
    <t>GCTGAATGCCTTGCCGCACACC</t>
  </si>
  <si>
    <t>enhrx-lit1845</t>
  </si>
  <si>
    <t>GAGTGCAGTAGATTGCAGTA</t>
  </si>
  <si>
    <t>EXTL2</t>
  </si>
  <si>
    <t>enhrx-lit1846</t>
  </si>
  <si>
    <t>GCTGCAGGGAAATAAATCGGC</t>
  </si>
  <si>
    <t>enhrx-lit1847</t>
  </si>
  <si>
    <t>GCTTAGTTATCATAAAACGGA</t>
  </si>
  <si>
    <t>enhrx-lit1848</t>
  </si>
  <si>
    <t>GCATCTATCCTTCTCCATTAGC</t>
  </si>
  <si>
    <t>enhrx-lit1849</t>
  </si>
  <si>
    <t>GTTAATCCAGCTAATGGAGA</t>
  </si>
  <si>
    <t>enhrx-lit1850</t>
  </si>
  <si>
    <t>GCCGCCCGCAAAGTGAGCGCC</t>
  </si>
  <si>
    <t>enhrx-lit1851</t>
  </si>
  <si>
    <t>GCAAAGTGAGCGCCTGGAGCAA</t>
  </si>
  <si>
    <t>enhrx-lit1852</t>
  </si>
  <si>
    <t>GCAAAGTGAGCGCCTGGAGCA</t>
  </si>
  <si>
    <t>enhrx-lit1853</t>
  </si>
  <si>
    <t>GGAGCAAGGGACAGTCCCCGAG</t>
  </si>
  <si>
    <t>enhrx-lit1854</t>
  </si>
  <si>
    <t>GAGCAAGGGACAGTCCCCGAG</t>
  </si>
  <si>
    <t>enhrx-lit1855</t>
  </si>
  <si>
    <t>GAAAGGGAGGGGCGGCCACTC</t>
  </si>
  <si>
    <t>enhrx-lit1856</t>
  </si>
  <si>
    <t>GAAAGGGAGGGGCGGCCACT</t>
  </si>
  <si>
    <t>enhrx-lit1857</t>
  </si>
  <si>
    <t>GCGTCACCGAAAGGGAGGGG</t>
  </si>
  <si>
    <t>enhrx-lit1858</t>
  </si>
  <si>
    <t>GGAGCGTCACCGAAAGGGAG</t>
  </si>
  <si>
    <t>enhrx-lit1859</t>
  </si>
  <si>
    <t>GTGGAGCGTCACCGAAAGGGAG</t>
  </si>
  <si>
    <t>enhrx-lit1860</t>
  </si>
  <si>
    <t>GTGGAGCGTCACCGAAAGGG</t>
  </si>
  <si>
    <t>enhrx-lit1861</t>
  </si>
  <si>
    <t>GAAGTGGAGCGTCACCGAAA</t>
  </si>
  <si>
    <t>enhrx-lit1862</t>
  </si>
  <si>
    <t>GTCGGCCTAAAAGGCATTCCC</t>
  </si>
  <si>
    <t>enhrx-lit1863</t>
  </si>
  <si>
    <t>GAAAGGATTGGCTTTCGGAGGT</t>
  </si>
  <si>
    <t>enhrx-8530</t>
  </si>
  <si>
    <t>GTTTGATAATGGAAGCATGA</t>
  </si>
  <si>
    <t>NTNG1</t>
  </si>
  <si>
    <t>Enhatls9212</t>
  </si>
  <si>
    <t>GTCAAAGATTCCCATACACA</t>
  </si>
  <si>
    <t>GCTTTGACTTGCCAACTCAG</t>
  </si>
  <si>
    <t>GGAGAGGGAGCTAACTAACA</t>
  </si>
  <si>
    <t>GAGAGGGAGCTAACTAACAC</t>
  </si>
  <si>
    <t>GGAAAATTATTTGGCAGGGA</t>
  </si>
  <si>
    <t>GAAAATTATTTGGCAGGGAA</t>
  </si>
  <si>
    <t>GAAAGGGAAAATTATTTGGC</t>
  </si>
  <si>
    <t>GACATCCACCATTCGGAAAC</t>
  </si>
  <si>
    <t>GTATGCCTGTTTCCGAATGG</t>
  </si>
  <si>
    <t>enhrx-lit1864</t>
  </si>
  <si>
    <t>GACGTGCTAACTGCCGTCGC</t>
  </si>
  <si>
    <t>FAM102B</t>
  </si>
  <si>
    <t>enhrx-lit1865</t>
  </si>
  <si>
    <t>GCCGCGGACTCTAACCCGCGA</t>
  </si>
  <si>
    <t>enhrx-lit1866</t>
  </si>
  <si>
    <t>GGAACCGCCGCCTCAGCGCCT</t>
  </si>
  <si>
    <t>enhrx-lit1867</t>
  </si>
  <si>
    <t>GAACCGCCGCCTCAGCGCCT</t>
  </si>
  <si>
    <t>enhrx-lit1868</t>
  </si>
  <si>
    <t>GCCTCTCCCGACTCCCAGAC</t>
  </si>
  <si>
    <t>enhrx-lit1869</t>
  </si>
  <si>
    <t>GCCCGTCTGGGAGTCGGGAG</t>
  </si>
  <si>
    <t>enhrx-lit1870</t>
  </si>
  <si>
    <t>GACTCCCAGACGGGCGGCAG</t>
  </si>
  <si>
    <t>enhrx-lit1871</t>
  </si>
  <si>
    <t>GCTGCCGCCCGTCTGGGAGT</t>
  </si>
  <si>
    <t>enhrx-lit1872</t>
  </si>
  <si>
    <t>GGCGGCGAGCTGAGCACCAAAA</t>
  </si>
  <si>
    <t>enhrx-lit1873</t>
  </si>
  <si>
    <t>GCGGCGAGCTGAGCACCAAAA</t>
  </si>
  <si>
    <t>enhrx-lit1874</t>
  </si>
  <si>
    <t>GCGGCGAGCTGAGCACCAAA</t>
  </si>
  <si>
    <t>enhrx-lit1875</t>
  </si>
  <si>
    <t>GGTCGTGCTGCAGCTCGCCCG</t>
  </si>
  <si>
    <t>enhrx-lit1876</t>
  </si>
  <si>
    <t>GTCGTGCTGCAGCTCGCCCG</t>
  </si>
  <si>
    <t>enhrx-lit1877</t>
  </si>
  <si>
    <t>GCTGCAGCACGACCGCTCCCCG</t>
  </si>
  <si>
    <t>enhrx-lit1878</t>
  </si>
  <si>
    <t>GCACGACCGCTCCCCGCGGG</t>
  </si>
  <si>
    <t>enhrx-lit1879</t>
  </si>
  <si>
    <t>GACCGCTCCCCGCGGGCGGT</t>
  </si>
  <si>
    <t>enhrx-lit1880</t>
  </si>
  <si>
    <t>GCAGCCTGGGCCGGAACGCGG</t>
  </si>
  <si>
    <t>enhrx-lit1881</t>
  </si>
  <si>
    <t>GTGGTTTATGGGAAATCACCC</t>
  </si>
  <si>
    <t>enhrx-lit1882</t>
  </si>
  <si>
    <t>GTGCCGAGGGCTGGCCAGTG</t>
  </si>
  <si>
    <t>enhrx-lit1883</t>
  </si>
  <si>
    <t>GAGGGCTGGCCAGTGAGGCT</t>
  </si>
  <si>
    <t>enhrx-lit1884</t>
  </si>
  <si>
    <t>GCTGGCCAGTGAGGCTCGGCC</t>
  </si>
  <si>
    <t>enhrx-lit1885</t>
  </si>
  <si>
    <t>GGCCAGTGAGGCTCGGCCCG</t>
  </si>
  <si>
    <t>enhrx-lit1886</t>
  </si>
  <si>
    <t>GGCAAACTTTCACTTTCCCC</t>
  </si>
  <si>
    <t>enhrx-lit1887</t>
  </si>
  <si>
    <t>GGGGAAAGTGAAAGTTTGCC</t>
  </si>
  <si>
    <t>enhrx-lit1888</t>
  </si>
  <si>
    <t>GCTCTGGCGCCGAGAGGACCC</t>
  </si>
  <si>
    <t>enhrx-lit1889</t>
  </si>
  <si>
    <t>GGCTCTGGCGCCGAGAGGACCC</t>
  </si>
  <si>
    <t>enhrx-lit1890</t>
  </si>
  <si>
    <t>GAGAGCGGCTCTGGCGCCGAG</t>
  </si>
  <si>
    <t>enhrx-lit1891</t>
  </si>
  <si>
    <t>GCTCTCCGCATCCCAGGACAG</t>
  </si>
  <si>
    <t>enhrx-lit1892</t>
  </si>
  <si>
    <t>GCCGCACCGCTGTCCTGGGATG</t>
  </si>
  <si>
    <t>enhrx-lit1893</t>
  </si>
  <si>
    <t>GCCGAGGGCCGCACCGCTGTCC</t>
  </si>
  <si>
    <t>enhrx-lit1894</t>
  </si>
  <si>
    <t>GACAGCGGTGCGGCCCTCGGC</t>
  </si>
  <si>
    <t>enhrx-lit1895</t>
  </si>
  <si>
    <t>GGAGTGGGCGCCCCGGCCGA</t>
  </si>
  <si>
    <t>enhrx-lit1896</t>
  </si>
  <si>
    <t>GCTCGCTGGCTGCTGCGGAGT</t>
  </si>
  <si>
    <t>enhrx-lit1897</t>
  </si>
  <si>
    <t>GTCATACGGGCAGCTGGGTCC</t>
  </si>
  <si>
    <t>enhrx-lit1898</t>
  </si>
  <si>
    <t>GCTGCCCGTATGACCGCGCC</t>
  </si>
  <si>
    <t>enhrx-lit1899</t>
  </si>
  <si>
    <t>GGCGCCCGGCGCGGTCATAC</t>
  </si>
  <si>
    <t>enhrx-lit1900</t>
  </si>
  <si>
    <t>GGTGACGCCACGTCAAGTAC</t>
  </si>
  <si>
    <t>enhrx-lit1901</t>
  </si>
  <si>
    <t>GCACGCAAAGCGAGGGTAGA</t>
  </si>
  <si>
    <t>enhrx-lit1902</t>
  </si>
  <si>
    <t>GCAAACACGCACGCAAAGCGA</t>
  </si>
  <si>
    <t>enhrx-lit1903</t>
  </si>
  <si>
    <t>GCAAACACGCACGCAAAGCG</t>
  </si>
  <si>
    <t>enhrx-lit1904</t>
  </si>
  <si>
    <t>GCGTGCGTGTTTGCGTACAG</t>
  </si>
  <si>
    <t>enhrx-lit1905</t>
  </si>
  <si>
    <t>GTGCGTGTTTGCGTACAGCGG</t>
  </si>
  <si>
    <t>enhrx-lit1906</t>
  </si>
  <si>
    <t>GTGTTTGCGTACAGCGGAGG</t>
  </si>
  <si>
    <t>enhrx-lit1907</t>
  </si>
  <si>
    <t>GCCCAAGGCAGCCGGACAGCGA</t>
  </si>
  <si>
    <t>enhrx-lit1908</t>
  </si>
  <si>
    <t>GCCTTGGGCTGCCGAACAGACA</t>
  </si>
  <si>
    <t>enhrx-lit1909</t>
  </si>
  <si>
    <t>GCTGCCGAACAGACAAGGCGT</t>
  </si>
  <si>
    <t>enhrx-lit1910</t>
  </si>
  <si>
    <t>GAAGCCGACGCAGCTCGACGC</t>
  </si>
  <si>
    <t>enhrx-lit1911</t>
  </si>
  <si>
    <t>GCCCCTGCGTCGAGCTGCGT</t>
  </si>
  <si>
    <t>enhrx-lit1912</t>
  </si>
  <si>
    <t>GTGGGCGATCGCGTGTCGGA</t>
  </si>
  <si>
    <t>enhrx-lit1913</t>
  </si>
  <si>
    <t>GAGAGAGCAATTGGCCAATG</t>
  </si>
  <si>
    <t>RBM15</t>
  </si>
  <si>
    <t>enhrx-lit1914</t>
  </si>
  <si>
    <t>GCAATTGGCCAATGAGGACTGC</t>
  </si>
  <si>
    <t>enhrx-lit1915</t>
  </si>
  <si>
    <t>GCAATTGGCCAATGAGGACTG</t>
  </si>
  <si>
    <t>enhrx-lit1916</t>
  </si>
  <si>
    <t>GGCCAATGAGGACTGCGGGG</t>
  </si>
  <si>
    <t>enhrx-lit1917</t>
  </si>
  <si>
    <t>GCCAATGAGGACTGCGGGGC</t>
  </si>
  <si>
    <t>enhrx-lit1918</t>
  </si>
  <si>
    <t>GGCGGGACCCTGTGCCGCGG</t>
  </si>
  <si>
    <t>enhrx-lit1919</t>
  </si>
  <si>
    <t>GTGCCGCGGCGGAGTCCAAGA</t>
  </si>
  <si>
    <t>enhrx-lit1920</t>
  </si>
  <si>
    <t>GCCGCGGCGGAGTCCAAGATGG</t>
  </si>
  <si>
    <t>enhrx-lit1921</t>
  </si>
  <si>
    <t>GCCGCCATCTTGGACTCCGCCG</t>
  </si>
  <si>
    <t>enhrx-lit1922</t>
  </si>
  <si>
    <t>GGAGTCCAAGATGGCGGCGTG</t>
  </si>
  <si>
    <t>enhrx-lit1923</t>
  </si>
  <si>
    <t>GAGTCCAAGATGGCGGCGTG</t>
  </si>
  <si>
    <t>enhrx-lit1924</t>
  </si>
  <si>
    <t>GTTCCGCTGTGTGAAACGAGCG</t>
  </si>
  <si>
    <t>enhrx-lit1925</t>
  </si>
  <si>
    <t>GCCCCGCGCTCGTTTCACACAG</t>
  </si>
  <si>
    <t>enhrx-lit1926</t>
  </si>
  <si>
    <t>GGCGGCGGGTTACTCAGCTCCG</t>
  </si>
  <si>
    <t>enhrx-lit1927</t>
  </si>
  <si>
    <t>GCGGCGGGTTACTCAGCTCCG</t>
  </si>
  <si>
    <t>enhrx-lit1928</t>
  </si>
  <si>
    <t>GGTCGTCGGAGGTCGTCTCCG</t>
  </si>
  <si>
    <t>enhrx-lit1929</t>
  </si>
  <si>
    <t>GTCGTCGGAGGTCGTCTCCG</t>
  </si>
  <si>
    <t>enhrx-lit1930</t>
  </si>
  <si>
    <t>GCGCAACGTCCTCACGCACA</t>
  </si>
  <si>
    <t>enhrx-lit1931</t>
  </si>
  <si>
    <t>GCGTGAGGACGTTGCGCCGT</t>
  </si>
  <si>
    <t>enhrx-lit1932</t>
  </si>
  <si>
    <t>GGCGGACGAGAGGTGTCCGTC</t>
  </si>
  <si>
    <t>enhrx-lit1933</t>
  </si>
  <si>
    <t>GCGGACGAGAGGTGTCCGTC</t>
  </si>
  <si>
    <t>enhrx-lit1934</t>
  </si>
  <si>
    <t>GTCCGTCAGGCCGTGTGTCCC</t>
  </si>
  <si>
    <t>enhrx-lit1935</t>
  </si>
  <si>
    <t>GGCCTGGGACACACGGCCTGA</t>
  </si>
  <si>
    <t>enhrx-lit1936</t>
  </si>
  <si>
    <t>GCCTGGGACACACGGCCTGA</t>
  </si>
  <si>
    <t>enhrx-lit1937</t>
  </si>
  <si>
    <t>GGTCGACGGCCTGGGACACA</t>
  </si>
  <si>
    <t>enhrx-lit1938</t>
  </si>
  <si>
    <t>GACAGCGGGGTCGACGGCCT</t>
  </si>
  <si>
    <t>enhrx-lit1939</t>
  </si>
  <si>
    <t>GCGACAGCGGGGTCGACGGCCT</t>
  </si>
  <si>
    <t>enhrx-lit1940</t>
  </si>
  <si>
    <t>GCAGCGCGACAGCGGGGTCGA</t>
  </si>
  <si>
    <t>enhrx-lit1941</t>
  </si>
  <si>
    <t>GCAGACGCAGCGCGACAGCG</t>
  </si>
  <si>
    <t>enhrx-lit1942</t>
  </si>
  <si>
    <t>GAGCAGACGCAGCGCGACAG</t>
  </si>
  <si>
    <t>enhrx-lit1943</t>
  </si>
  <si>
    <t>GCTCCTTGCATGCCTTTAGA</t>
  </si>
  <si>
    <t>enhrx-lit1944</t>
  </si>
  <si>
    <t>GTACCATCTAAAGGCATGCA</t>
  </si>
  <si>
    <t>enhrx-lit1945</t>
  </si>
  <si>
    <t>GATGGTACAGCCTTCAGCCG</t>
  </si>
  <si>
    <t>enhrx-lit1946</t>
  </si>
  <si>
    <t>GTCTCCCGAAGCCCCGGCTGA</t>
  </si>
  <si>
    <t>enhrx-lit1947</t>
  </si>
  <si>
    <t>GTCGGGTCTGGCGACAACGG</t>
  </si>
  <si>
    <t>HIPK1</t>
  </si>
  <si>
    <t>enhrx-lit1948</t>
  </si>
  <si>
    <t>GTCTGGCGACAACGGCGGCTG</t>
  </si>
  <si>
    <t>enhrx-lit1949</t>
  </si>
  <si>
    <t>GACAACGGCGGCTGCGGAGCAA</t>
  </si>
  <si>
    <t>enhrx-lit1950</t>
  </si>
  <si>
    <t>GACAACGGCGGCTGCGGAGCA</t>
  </si>
  <si>
    <t>enhrx-lit1951</t>
  </si>
  <si>
    <t>GCAAGGGGCCCGGCGGTAGCCC</t>
  </si>
  <si>
    <t>enhrx-lit1952</t>
  </si>
  <si>
    <t>GGCCCGGCGGTAGCCCCGGA</t>
  </si>
  <si>
    <t>enhrx-lit1953</t>
  </si>
  <si>
    <t>GCTGCCGTCCGGGGCTACCGCC</t>
  </si>
  <si>
    <t>enhrx-lit1954</t>
  </si>
  <si>
    <t>GCCTCGGCCTCCTGCTGCCGTC</t>
  </si>
  <si>
    <t>enhrx-lit1955</t>
  </si>
  <si>
    <t>GGCGCCGGGGTTCACTGAAC</t>
  </si>
  <si>
    <t>enhrx-lit1956</t>
  </si>
  <si>
    <t>GGGGTTCACTGAACCGGCCG</t>
  </si>
  <si>
    <t>enhrx-lit1957</t>
  </si>
  <si>
    <t>GAGAAGCCCCGGCGTGTCCTG</t>
  </si>
  <si>
    <t>enhrx-lit1958</t>
  </si>
  <si>
    <t>GGCTTCTCAGTGGCCGCCGG</t>
  </si>
  <si>
    <t>enhrx-lit1959</t>
  </si>
  <si>
    <t>GCTTCTCAGTGGCCGCCGGAGG</t>
  </si>
  <si>
    <t>enhrx-lit1960</t>
  </si>
  <si>
    <t>GGAGCGGAACTTCCTCCTCCGG</t>
  </si>
  <si>
    <t>enhrx-lit1961</t>
  </si>
  <si>
    <t>GAGCGGAACTTCCTCCTCCGG</t>
  </si>
  <si>
    <t>enhrx-lit1962</t>
  </si>
  <si>
    <t>GCTACCGCACGGGTCTGTCA</t>
  </si>
  <si>
    <t>enhrx-lit1963</t>
  </si>
  <si>
    <t>GACCCGTGCGGTAGCAACAG</t>
  </si>
  <si>
    <t>enhrx-lit1964</t>
  </si>
  <si>
    <t>GCCGCCGCTGTTGCTACCGCAC</t>
  </si>
  <si>
    <t>enhrx-lit1965</t>
  </si>
  <si>
    <t>GCCGCCGCTGTTGCTACCGCA</t>
  </si>
  <si>
    <t>enhrx-lit1966</t>
  </si>
  <si>
    <t>GCGTCCGAAACACCTGAGTC</t>
  </si>
  <si>
    <t>enhrx-lit1967</t>
  </si>
  <si>
    <t>GCCCTTCGCGCCAGCCGTCGAG</t>
  </si>
  <si>
    <t>enhrx-lit1968</t>
  </si>
  <si>
    <t>GCCCACTCGACGGCTGGCGCGA</t>
  </si>
  <si>
    <t>enhrx-lit1969</t>
  </si>
  <si>
    <t>GCTGCTGCCCACTCGACGGC</t>
  </si>
  <si>
    <t>enhrx-lit1970</t>
  </si>
  <si>
    <t>GGGCAGCAGCGGGACTCAGC</t>
  </si>
  <si>
    <t>enhrx-lit1971</t>
  </si>
  <si>
    <t>GCGGGACTCAGCCGGGCGCC</t>
  </si>
  <si>
    <t>enhrx-lit1972</t>
  </si>
  <si>
    <t>GCGGCGCTGGGCGAAGTAGC</t>
  </si>
  <si>
    <t>enhrx-lit1973</t>
  </si>
  <si>
    <t>GAAGCCGAAGCAGCGGCGCT</t>
  </si>
  <si>
    <t>enhrx-lit1974</t>
  </si>
  <si>
    <t>GCTGCTGAGGCTGCGGACCGAG</t>
  </si>
  <si>
    <t>PDE4DIP</t>
  </si>
  <si>
    <t>enhrx-lit1975</t>
  </si>
  <si>
    <t>GAGGCTGGGGCTACGGCGACA</t>
  </si>
  <si>
    <t>enhrx-lit1976</t>
  </si>
  <si>
    <t>GGAGAGAGCTCCAGCAATAG</t>
  </si>
  <si>
    <t>enhrx-lit1977</t>
  </si>
  <si>
    <t>GCTGGAGCTCTCTCCGGGACTC</t>
  </si>
  <si>
    <t>enhrx-lit1978</t>
  </si>
  <si>
    <t>GCTCTCTCCGGGACTCGGGAC</t>
  </si>
  <si>
    <t>enhrx-lit1979</t>
  </si>
  <si>
    <t>GTGAGCCCAGTCCCGAGTCC</t>
  </si>
  <si>
    <t>enhrx-lit1980</t>
  </si>
  <si>
    <t>GGGCTCACTGCTCTGGGTGC</t>
  </si>
  <si>
    <t>enhrx-lit1981</t>
  </si>
  <si>
    <t>GGATTCCGCAAATATCTCCCTG</t>
  </si>
  <si>
    <t>enhrx-lit1982</t>
  </si>
  <si>
    <t>GATTCCGCAAATATCTCCCTG</t>
  </si>
  <si>
    <t>enhrx-lit1983</t>
  </si>
  <si>
    <t>GCTGCGTGAACTCAGACACAAG</t>
  </si>
  <si>
    <t>enhrx-lit1984</t>
  </si>
  <si>
    <t>GGTGTAACCCGACTCCAAGCC</t>
  </si>
  <si>
    <t>enhrx-lit1985</t>
  </si>
  <si>
    <t>GTGTAACCCGACTCCAAGCC</t>
  </si>
  <si>
    <t>enhrx-lit1986</t>
  </si>
  <si>
    <t>GCAGAGTCCTGGCTTGGAGTC</t>
  </si>
  <si>
    <t>enhrx-lit1987</t>
  </si>
  <si>
    <t>GCAGAGTCCTGGCTTGGAGT</t>
  </si>
  <si>
    <t>enhrx-lit1988</t>
  </si>
  <si>
    <t>GGTGACAGCAGAGTCCTGGCT</t>
  </si>
  <si>
    <t>enhrx-lit1989</t>
  </si>
  <si>
    <t>GTGACAGCAGAGTCCTGGCT</t>
  </si>
  <si>
    <t>enhrx-lit1990</t>
  </si>
  <si>
    <t>GGACTCTGCTGTCACCCTCC</t>
  </si>
  <si>
    <t>enhrx-lit1991</t>
  </si>
  <si>
    <t>GGAGGGTGACAGCAGAGTCC</t>
  </si>
  <si>
    <t>enhrx-lit1992</t>
  </si>
  <si>
    <t>GTCACCCTCCTGGAGCCTCCC</t>
  </si>
  <si>
    <t>enhrx-lit1993</t>
  </si>
  <si>
    <t>GAAGCTGTTAACTGCCTACAGT</t>
  </si>
  <si>
    <t>enhrx-lit1994</t>
  </si>
  <si>
    <t>GTTAGAGGATTAGAAAGAATA</t>
  </si>
  <si>
    <t>HFE2</t>
  </si>
  <si>
    <t>enhrx-lit1995</t>
  </si>
  <si>
    <t>GTCCAAAATTCCAGGAACGT</t>
  </si>
  <si>
    <t>enhrx-lit1996</t>
  </si>
  <si>
    <t>GAGTACTGGACAGCTGAGCA</t>
  </si>
  <si>
    <t>enhrx-lit1997</t>
  </si>
  <si>
    <t>GTATATGGCTGGCCAGAGTAC</t>
  </si>
  <si>
    <t>enhrx-lit1998</t>
  </si>
  <si>
    <t>GGAACCAGAGAAGGTTTGGTA</t>
  </si>
  <si>
    <t>enhrx-lit1999</t>
  </si>
  <si>
    <t>GGGAACCAGAGAAGGTTTGGTA</t>
  </si>
  <si>
    <t>enhrx-lit2000</t>
  </si>
  <si>
    <t>GAACCAGAGAAGGTTTGGTA</t>
  </si>
  <si>
    <t>enhrx-lit2001</t>
  </si>
  <si>
    <t>GCTGCTGTCTCACTGAGGTCA</t>
  </si>
  <si>
    <t>enhrx-lit2002</t>
  </si>
  <si>
    <t>GGCTGCTGTCTCACTGAGGTCA</t>
  </si>
  <si>
    <t>enhrx-lit2003</t>
  </si>
  <si>
    <t>GACCTCAGTGAGACAGCAGC</t>
  </si>
  <si>
    <t>enhrx-lit2004</t>
  </si>
  <si>
    <t>GGCCGGCTGCTGTCTCACTG</t>
  </si>
  <si>
    <t>enhrx-lit2005</t>
  </si>
  <si>
    <t>GTGAGACAGCAGCCGGCCTG</t>
  </si>
  <si>
    <t>enhrx-lit2006</t>
  </si>
  <si>
    <t>GACAGCAGCCGGCCTGGGGACC</t>
  </si>
  <si>
    <t>enhrx-lit2007</t>
  </si>
  <si>
    <t>GCAGCCGGCCTGGGGACCTGG</t>
  </si>
  <si>
    <t>enhrx-lit2008</t>
  </si>
  <si>
    <t>GCAGCCGGCCTGGGGACCTG</t>
  </si>
  <si>
    <t>enhrx-lit2009</t>
  </si>
  <si>
    <t>GCTGGAGCTGACCCACAGAGTA</t>
  </si>
  <si>
    <t>enhrx-lit2010</t>
  </si>
  <si>
    <t>GCTGGAGCTGACCCACAGAGT</t>
  </si>
  <si>
    <t>enhrx-lit2011</t>
  </si>
  <si>
    <t>GACCCACAGAGTAGGGAATCA</t>
  </si>
  <si>
    <t>enhrx-lit2012</t>
  </si>
  <si>
    <t>GGGAATCATGGCTGGAGAAT</t>
  </si>
  <si>
    <t>enhrx-lit2013</t>
  </si>
  <si>
    <t>GCAGAGTAATGTTTGACCTC</t>
  </si>
  <si>
    <t>enhrx-lit2014</t>
  </si>
  <si>
    <t>GAGCCCTGGTCCGGCTCCCAGG</t>
  </si>
  <si>
    <t>NUDT17</t>
  </si>
  <si>
    <t>enhrx-lit2015</t>
  </si>
  <si>
    <t>GCCTCCTGGGAGCCGGACCA</t>
  </si>
  <si>
    <t>enhrx-lit2016</t>
  </si>
  <si>
    <t>GTGTGTGGCCTCCTGGGAGC</t>
  </si>
  <si>
    <t>enhrx-lit2017</t>
  </si>
  <si>
    <t>GCACGGAGTGTGTGTGGCCTCC</t>
  </si>
  <si>
    <t>enhrx-lit2018</t>
  </si>
  <si>
    <t>GAAGCTCACCGACTCCGGACGC</t>
  </si>
  <si>
    <t>enhrx-lit2019</t>
  </si>
  <si>
    <t>GCTCACCGACTCCGGACGCC</t>
  </si>
  <si>
    <t>enhrx-lit2020</t>
  </si>
  <si>
    <t>GCTGCTCCTGTCCCGGCGTC</t>
  </si>
  <si>
    <t>enhrx-lit2021</t>
  </si>
  <si>
    <t>GGGTGCAGCTGCTCCTGTCC</t>
  </si>
  <si>
    <t>enhrx-lit2022</t>
  </si>
  <si>
    <t>GCGGGTGCAGCTGCTCCTGTCC</t>
  </si>
  <si>
    <t>enhrx-lit2023</t>
  </si>
  <si>
    <t>GGAGCAGCTGCACCCGCACCT</t>
  </si>
  <si>
    <t>enhrx-lit2024</t>
  </si>
  <si>
    <t>GAGCAGCTGCACCCGCACCT</t>
  </si>
  <si>
    <t>enhrx-lit2025</t>
  </si>
  <si>
    <t>GTCGCGTTATGGCCGAGGTG</t>
  </si>
  <si>
    <t>enhrx-lit2026</t>
  </si>
  <si>
    <t>GAGTCGCGTTATGGCCGAGGTG</t>
  </si>
  <si>
    <t>enhrx-lit2027</t>
  </si>
  <si>
    <t>GGCCCGCCTGGCGCCCTCTGG</t>
  </si>
  <si>
    <t>enhrx-lit2028</t>
  </si>
  <si>
    <t>GCCCGCCTGGCGCCCTCTGG</t>
  </si>
  <si>
    <t>enhrx-lit2029</t>
  </si>
  <si>
    <t>GCCACCAGAGGGCGCCAGGC</t>
  </si>
  <si>
    <t>enhrx-lit2030</t>
  </si>
  <si>
    <t>GGCCACCAGAGGGCGCCAGG</t>
  </si>
  <si>
    <t>enhrx-lit2031</t>
  </si>
  <si>
    <t>GAAGCTTCTCTAGGCCACCAG</t>
  </si>
  <si>
    <t>enhrx-lit2032</t>
  </si>
  <si>
    <t>GAAACCCCGCTACGACCCCG</t>
  </si>
  <si>
    <t>GCCGCGGAAGCCCCAGGGGCG</t>
  </si>
  <si>
    <t>GCTTCCGCCGCGGAAGCCCCA</t>
  </si>
  <si>
    <t>GCGGACGCTAGGCTTCCGCCG</t>
  </si>
  <si>
    <t>GTAGCCGCTGATTGGCTGAC</t>
  </si>
  <si>
    <t>GCGCCCCAGTCAGCCAATCAG</t>
  </si>
  <si>
    <t>GGGGCGCAGCTTGACGGCGTC</t>
  </si>
  <si>
    <t>GGGGCGCAGCTTGACGGCGT</t>
  </si>
  <si>
    <t>GGGCGCAGCTTGACGGCGTC</t>
  </si>
  <si>
    <t>GCAGCTTGACGGCGTCGGGC</t>
  </si>
  <si>
    <t>GCCCCAGCGTGCTGTGGCCTCC</t>
  </si>
  <si>
    <t>GCGTGCTGTGGCCTCCGGGAGT</t>
  </si>
  <si>
    <t>GTGCTGTGGCCTCCGGGAGT</t>
  </si>
  <si>
    <t>GCCTCCACTTCCCACTCCCGG</t>
  </si>
  <si>
    <t>GGAGTCGATCAGGAAACTCA</t>
  </si>
  <si>
    <t>enhrx-lit2033</t>
  </si>
  <si>
    <t>GCGAACCCGCTGTGCCGCAG</t>
  </si>
  <si>
    <t>NBPF15</t>
  </si>
  <si>
    <t>enhrx-lit2034</t>
  </si>
  <si>
    <t>GGCCGCCTCTGCGGCACAGC</t>
  </si>
  <si>
    <t>enhrx-lit2035</t>
  </si>
  <si>
    <t>GCCTTGGGCTCTCCTGACGCGC</t>
  </si>
  <si>
    <t>enhrx-lit2036</t>
  </si>
  <si>
    <t>GGGCTCTCCTGACGCGCCGGG</t>
  </si>
  <si>
    <t>enhrx-lit2037</t>
  </si>
  <si>
    <t>GGCTCTCCTGACGCGCCGGG</t>
  </si>
  <si>
    <t>enhrx-lit2038</t>
  </si>
  <si>
    <t>GCTCTCCTGACGCGCCGGGC</t>
  </si>
  <si>
    <t>enhrx-lit2039</t>
  </si>
  <si>
    <t>GACGCGCCGGGCGGGACCCTG</t>
  </si>
  <si>
    <t>enhrx-lit2040</t>
  </si>
  <si>
    <t>GCTGGCTCCTCAGGGTCCCGCC</t>
  </si>
  <si>
    <t>enhrx-lit2041</t>
  </si>
  <si>
    <t>GAGACAGCGGCGGTATCGGGA</t>
  </si>
  <si>
    <t>enhrx-lit2042</t>
  </si>
  <si>
    <t>GACAGCGGCGGTATCGGGAG</t>
  </si>
  <si>
    <t>enhrx-lit2043</t>
  </si>
  <si>
    <t>GGCATCCGTGCGCCACGCCT</t>
  </si>
  <si>
    <t>enhrx-lit2044</t>
  </si>
  <si>
    <t>GCTGTCCCGCTCTTGCTACGG</t>
  </si>
  <si>
    <t>SCNM1</t>
  </si>
  <si>
    <t>enhrx-lit2045</t>
  </si>
  <si>
    <t>GCTCTTGCTACGGTGGCCTGG</t>
  </si>
  <si>
    <t>enhrx-lit2046</t>
  </si>
  <si>
    <t>GCTACGGTGGCCTGGAGGAG</t>
  </si>
  <si>
    <t>enhrx-lit2047</t>
  </si>
  <si>
    <t>GGCCTGGAGGAGTGGCGAAAC</t>
  </si>
  <si>
    <t>enhrx-lit2048</t>
  </si>
  <si>
    <t>GCCTGGAGGAGTGGCGAAAC</t>
  </si>
  <si>
    <t>enhrx-lit2049</t>
  </si>
  <si>
    <t>GTTCCGGTTTCGCCACTCCTCC</t>
  </si>
  <si>
    <t>enhrx-lit2050</t>
  </si>
  <si>
    <t>GTGATGTCTTTCAAGAGGGA</t>
  </si>
  <si>
    <t>enhrx-lit2051</t>
  </si>
  <si>
    <t>GTGCTCAAAGTAAGCGTGAG</t>
  </si>
  <si>
    <t>enhrx-lit2052</t>
  </si>
  <si>
    <t>GTAAGCGTGAGCGGAGAGGATC</t>
  </si>
  <si>
    <t>enhrx-lit2053</t>
  </si>
  <si>
    <t>GCCGCTTCAGTCGCTCCCTGA</t>
  </si>
  <si>
    <t>enhrx-lit2054</t>
  </si>
  <si>
    <t>GCTTCAGTCGCTCCCTGAAGGT</t>
  </si>
  <si>
    <t>enhrx-lit2055</t>
  </si>
  <si>
    <t>GTCGCTCCCTGAAGGTTGGGA</t>
  </si>
  <si>
    <t>enhrx-lit2056</t>
  </si>
  <si>
    <t>GTTCTACCAGACGACTTATGG</t>
  </si>
  <si>
    <t>VPS72</t>
  </si>
  <si>
    <t>enhrx-lit2057</t>
  </si>
  <si>
    <t>GCCCAGAAAGCCGGTTCCCAG</t>
  </si>
  <si>
    <t>enhrx-lit2058</t>
  </si>
  <si>
    <t>GCCGGTTCCCAGCGGTCTTCCG</t>
  </si>
  <si>
    <t>enhrx-lit2059</t>
  </si>
  <si>
    <t>GCCGGGCACCCCGGAAGACCGC</t>
  </si>
  <si>
    <t>enhrx-lit2060</t>
  </si>
  <si>
    <t>GGTAGGCGGTATGAGTTTGGC</t>
  </si>
  <si>
    <t>enhrx-lit2061</t>
  </si>
  <si>
    <t>GTAGGCGGTATGAGTTTGGC</t>
  </si>
  <si>
    <t>enhrx-lit2062</t>
  </si>
  <si>
    <t>GGCGGCGCAGTCTCGGTAGG</t>
  </si>
  <si>
    <t>enhrx-lit2063</t>
  </si>
  <si>
    <t>GGTGGCGGCGCAGTCTCGGT</t>
  </si>
  <si>
    <t>enhrx-lit2064</t>
  </si>
  <si>
    <t>GCTCCCAAAACCGAGCTGGTGA</t>
  </si>
  <si>
    <t>enhrx-lit2065</t>
  </si>
  <si>
    <t>GCTCCCAAAACCGAGCTGGTG</t>
  </si>
  <si>
    <t>enhrx-lit2066</t>
  </si>
  <si>
    <t>GTCGAGCTCCCAAAACCGAGC</t>
  </si>
  <si>
    <t>enhrx-lit2067</t>
  </si>
  <si>
    <t>GACGCTCGACATCACTACCTGC</t>
  </si>
  <si>
    <t>enhrx-lit2068</t>
  </si>
  <si>
    <t>GACGCTCGACATCACTACCTG</t>
  </si>
  <si>
    <t>enhrx-lit2069</t>
  </si>
  <si>
    <t>GCTCGACATCACTACCTGCGGG</t>
  </si>
  <si>
    <t>enhrx-lit2070</t>
  </si>
  <si>
    <t>GTGGCCACCAGCGGCGGAAGTC</t>
  </si>
  <si>
    <t>enhrx-lit2071</t>
  </si>
  <si>
    <t>GGCCACCAGCGGCGGAAGTC</t>
  </si>
  <si>
    <t>enhrx-lit2072</t>
  </si>
  <si>
    <t>GTAAACGCCCGACTTCCGCCGC</t>
  </si>
  <si>
    <t>enhrx-lit2073</t>
  </si>
  <si>
    <t>GCGGCCTAGAGCATCCGCGC</t>
  </si>
  <si>
    <t>enhrx-lit2074</t>
  </si>
  <si>
    <t>GGTGAAGAGCGACGGGCCAAT</t>
  </si>
  <si>
    <t>PSMD4</t>
  </si>
  <si>
    <t>enhrx-lit2075</t>
  </si>
  <si>
    <t>GTGAAGAGCGACGGGCCAAT</t>
  </si>
  <si>
    <t>enhrx-lit2076</t>
  </si>
  <si>
    <t>GCCTAACAACAACTCCTCCAAT</t>
  </si>
  <si>
    <t>enhrx-lit2077</t>
  </si>
  <si>
    <t>GGAGTTGTTGTTAGGCCGTCC</t>
  </si>
  <si>
    <t>enhrx-lit2078</t>
  </si>
  <si>
    <t>GAGTTGTTGTTAGGCCGTCC</t>
  </si>
  <si>
    <t>enhrx-lit2079</t>
  </si>
  <si>
    <t>GTTAGGCCGTCCCGGAGACC</t>
  </si>
  <si>
    <t>enhrx-lit2080</t>
  </si>
  <si>
    <t>GGCCGTCCCGGAGACCCGGT</t>
  </si>
  <si>
    <t>enhrx-lit2081</t>
  </si>
  <si>
    <t>GTCCCGGAGACCCGGTCGGGA</t>
  </si>
  <si>
    <t>enhrx-lit2082</t>
  </si>
  <si>
    <t>GCCACCTTCCTCCCTCCCGACC</t>
  </si>
  <si>
    <t>enhrx-lit2083</t>
  </si>
  <si>
    <t>GCCACCTTCCTCCCTCCCGAC</t>
  </si>
  <si>
    <t>enhrx-10301</t>
  </si>
  <si>
    <t>GGTGTTGGAAAGCACTATGGTG</t>
  </si>
  <si>
    <t>Enhatls11501</t>
  </si>
  <si>
    <t>GTGTTGGAAAGCACTATGGTG</t>
  </si>
  <si>
    <t>GGAAAGCACTATGGTGTGGTG</t>
  </si>
  <si>
    <t>GAAAGCACTATGGTGTGGTG</t>
  </si>
  <si>
    <t>GTGAGGAGCTACTTCGGGGC</t>
  </si>
  <si>
    <t>GAGCTACTTCGGGGCAGGAG</t>
  </si>
  <si>
    <t>GTTCCGGGCGCGTGTAGCGCCA</t>
  </si>
  <si>
    <t>GCCTTGGCGCTACACGCGCC</t>
  </si>
  <si>
    <t>enhrx-lit2084</t>
  </si>
  <si>
    <t>GAAGCGAGCCGCGACCCGAGC</t>
  </si>
  <si>
    <t>THEM4</t>
  </si>
  <si>
    <t>enhrx-lit2085</t>
  </si>
  <si>
    <t>GCTCTGTGCCTGCCGCCAGT</t>
  </si>
  <si>
    <t>enhrx-lit2086</t>
  </si>
  <si>
    <t>GCCGCGCGCCTCCGCACGCTGG</t>
  </si>
  <si>
    <t>enhrx-lit2087</t>
  </si>
  <si>
    <t>GCGCGGCGCAGCTCCTCAGCA</t>
  </si>
  <si>
    <t>enhrx-lit2088</t>
  </si>
  <si>
    <t>GCAGCTCCTCAGCATGGCTCC</t>
  </si>
  <si>
    <t>enhrx-lit2089</t>
  </si>
  <si>
    <t>GGCTAGAGCAAGCGCGGCCCCG</t>
  </si>
  <si>
    <t>enhrx-lit2090</t>
  </si>
  <si>
    <t>GCTAGAGCAAGCGCGGCCCCG</t>
  </si>
  <si>
    <t>enhrx-lit2091</t>
  </si>
  <si>
    <t>GCGCTTGCTCTAGCCCTGGA</t>
  </si>
  <si>
    <t>enhrx-lit2092</t>
  </si>
  <si>
    <t>GTCCAGGGCTAGAGCAAGCG</t>
  </si>
  <si>
    <t>enhrx-lit2093</t>
  </si>
  <si>
    <t>GGAGGTAGAGTGCGCCGTCCA</t>
  </si>
  <si>
    <t>enhrx-lit2094</t>
  </si>
  <si>
    <t>GAGGTAGAGTGCGCCGTCCA</t>
  </si>
  <si>
    <t>enhrx-lit2095</t>
  </si>
  <si>
    <t>GGAGGTAGAGTGCGCCGTCC</t>
  </si>
  <si>
    <t>enhrx-lit2096</t>
  </si>
  <si>
    <t>GCACGCGCGCTCTTGTGGCGG</t>
  </si>
  <si>
    <t>enhrx-lit2097</t>
  </si>
  <si>
    <t>GCGCGCGTGCGAGTTAACCCC</t>
  </si>
  <si>
    <t>enhrx-lit2098</t>
  </si>
  <si>
    <t>GCGCGTGCGAGTTAACCCCTG</t>
  </si>
  <si>
    <t>enhrx-lit2099</t>
  </si>
  <si>
    <t>GCGCGTGCGAGTTAACCCCT</t>
  </si>
  <si>
    <t>enhrx-lit2100</t>
  </si>
  <si>
    <t>GTGCGAGTTAACCCCTGGGG</t>
  </si>
  <si>
    <t>enhrx-lit2101</t>
  </si>
  <si>
    <t>GTTAACCCCTGGGGTGGACGC</t>
  </si>
  <si>
    <t>enhrx-lit2102</t>
  </si>
  <si>
    <t>GAGGAGGCGGTGCGCACTAC</t>
  </si>
  <si>
    <t>enhrx-lit2103</t>
  </si>
  <si>
    <t>GCGGTGCGCACTACTGGCGGC</t>
  </si>
  <si>
    <t>enhrx-lit2104</t>
  </si>
  <si>
    <t>GATCGAGCAACAGCGCGTGC</t>
  </si>
  <si>
    <t>S100A13</t>
  </si>
  <si>
    <t>enhrx-lit2105</t>
  </si>
  <si>
    <t>GTCTCATGGCTGACCCTGGA</t>
  </si>
  <si>
    <t>enhrx-lit2106</t>
  </si>
  <si>
    <t>GGGTCAGCCATGAGACTCACC</t>
  </si>
  <si>
    <t>enhrx-lit2107</t>
  </si>
  <si>
    <t>GGTCAGCCATGAGACTCACC</t>
  </si>
  <si>
    <t>enhrx-lit2108</t>
  </si>
  <si>
    <t>GCCATGAGACTCACCCGGCA</t>
  </si>
  <si>
    <t>enhrx-lit2109</t>
  </si>
  <si>
    <t>GAGACTCACCCGGCAAGGAGAT</t>
  </si>
  <si>
    <t>enhrx-lit2110</t>
  </si>
  <si>
    <t>GACTCACCCGGCAAGGAGAT</t>
  </si>
  <si>
    <t>enhrx-lit2111</t>
  </si>
  <si>
    <t>GGTAGAGTGAGCTGGAGCCTCA</t>
  </si>
  <si>
    <t>enhrx-lit2112</t>
  </si>
  <si>
    <t>GTAGAGTGAGCTGGAGCCTCA</t>
  </si>
  <si>
    <t>enhrx-lit2113</t>
  </si>
  <si>
    <t>GGGCTGAGGTTTATAAGCAGCG</t>
  </si>
  <si>
    <t>enhrx-lit2114</t>
  </si>
  <si>
    <t>GGCTGAGGTTTATAAGCAGCG</t>
  </si>
  <si>
    <t>enhrx-lit2115</t>
  </si>
  <si>
    <t>GCTGAGGTTTATAAGCAGCG</t>
  </si>
  <si>
    <t>enhrx-lit2116</t>
  </si>
  <si>
    <t>GTTTATAAGCAGCGGGGAAGG</t>
  </si>
  <si>
    <t>enhrx-lit2117</t>
  </si>
  <si>
    <t>GAGAGCTGCTTCCAAGCCCGG</t>
  </si>
  <si>
    <t>enhrx-lit2118</t>
  </si>
  <si>
    <t>GCCCGGAGGTGTCAAATTTCCG</t>
  </si>
  <si>
    <t>enhrx-lit2119</t>
  </si>
  <si>
    <t>GGAACGGGGCAAGCAAGGCT</t>
  </si>
  <si>
    <t>S100A1</t>
  </si>
  <si>
    <t>enhrx-lit2120</t>
  </si>
  <si>
    <t>GCTCCTGGCCCCTTGCCCCACA</t>
  </si>
  <si>
    <t>enhrx-lit2121</t>
  </si>
  <si>
    <t>GACGAACACCCTGTGGGGCAAG</t>
  </si>
  <si>
    <t>enhrx-lit2122</t>
  </si>
  <si>
    <t>GGTGTTCGTCTGTGAAGGGG</t>
  </si>
  <si>
    <t>enhrx-lit2123</t>
  </si>
  <si>
    <t>GGGGAGGGACTGTTGAAGAC</t>
  </si>
  <si>
    <t>enhrx-lit2124</t>
  </si>
  <si>
    <t>GATGGCCAAGGTTGCAAATG</t>
  </si>
  <si>
    <t>enhrx-lit2125</t>
  </si>
  <si>
    <t>GCAGGTTCTGGACAGATGGCCA</t>
  </si>
  <si>
    <t>enhrx-lit2126</t>
  </si>
  <si>
    <t>GGGAGCAGGTTCTGGACAGA</t>
  </si>
  <si>
    <t>enhrx-lit2127</t>
  </si>
  <si>
    <t>GTGGGAGCAGGTTCTGGACAGA</t>
  </si>
  <si>
    <t>enhrx-lit2128</t>
  </si>
  <si>
    <t>GGTTGGCCTGGGCCTGAGGT</t>
  </si>
  <si>
    <t>enhrx-lit2129</t>
  </si>
  <si>
    <t>GGCAGGGTACTCACGGTTGGCC</t>
  </si>
  <si>
    <t>enhrx-lit2130</t>
  </si>
  <si>
    <t>GCAGGGTACTCACGGTTGGCC</t>
  </si>
  <si>
    <t>enhrx-lit2131</t>
  </si>
  <si>
    <t>GTGGGGCAGGGTACTCACGGT</t>
  </si>
  <si>
    <t>enhrx-lit2132</t>
  </si>
  <si>
    <t>GCCCAGTGGGGCAGGGTACTCA</t>
  </si>
  <si>
    <t>enhrx-lit2133</t>
  </si>
  <si>
    <t>GCAGGCCAGGGACTAGCCCAGT</t>
  </si>
  <si>
    <t>enhrx-lit2134</t>
  </si>
  <si>
    <t>GTCTTCAGAAGGGCTCCAAG</t>
  </si>
  <si>
    <t>enhrx-lit2135</t>
  </si>
  <si>
    <t>GGCTGGGGACCATAGCACTG</t>
  </si>
  <si>
    <t>enhrx-lit2136</t>
  </si>
  <si>
    <t>GTCAGATCCGCGCACGACTAGA</t>
  </si>
  <si>
    <t>CHTOP</t>
  </si>
  <si>
    <t>enhrx-lit2137</t>
  </si>
  <si>
    <t>GGCGTCTACGCAATTACGTC</t>
  </si>
  <si>
    <t>enhrx-lit2138</t>
  </si>
  <si>
    <t>GCTTGTCTGACCGGCTAAAA</t>
  </si>
  <si>
    <t>enhrx-lit2139</t>
  </si>
  <si>
    <t>GTGCTTGTCTGACCGGCTAAAA</t>
  </si>
  <si>
    <t>enhrx-lit2140</t>
  </si>
  <si>
    <t>GGTCAGACAAGCACTGGACG</t>
  </si>
  <si>
    <t>enhrx-lit2141</t>
  </si>
  <si>
    <t>GTCAGACAAGCACTGGACGTGG</t>
  </si>
  <si>
    <t>enhrx-lit2142</t>
  </si>
  <si>
    <t>GCTCGGTGTCCAAAACAAAA</t>
  </si>
  <si>
    <t>enhrx-lit2143</t>
  </si>
  <si>
    <t>GCTGGCGGCCGCTGCAGACGAA</t>
  </si>
  <si>
    <t>enhrx-lit2144</t>
  </si>
  <si>
    <t>GCGGCCGCTGCAGACGAAAGGC</t>
  </si>
  <si>
    <t>enhrx-lit2145</t>
  </si>
  <si>
    <t>GGCCGCTGCAGACGAAAGGC</t>
  </si>
  <si>
    <t>enhrx-lit2146</t>
  </si>
  <si>
    <t>GCTGCAGACGAAAGGCAGGAA</t>
  </si>
  <si>
    <t>enhrx-lit2147</t>
  </si>
  <si>
    <t>GGCCGGGTGAGCAGACGGAT</t>
  </si>
  <si>
    <t>enhrx-lit2148</t>
  </si>
  <si>
    <t>GGCCGATCCGTCTGCTCACC</t>
  </si>
  <si>
    <t>enhrx-lit2149</t>
  </si>
  <si>
    <t>GCGGTTGGTTAGATGCGTAAG</t>
  </si>
  <si>
    <t>enhrx-lit2150</t>
  </si>
  <si>
    <t>GGGGCTCGGGTTAGCTAGAT</t>
  </si>
  <si>
    <t>enhrx-lit2151</t>
  </si>
  <si>
    <t>GGCCGAACCTGAGTTGACGG</t>
  </si>
  <si>
    <t>enhrx-10615</t>
  </si>
  <si>
    <t>GAGAAAAGGCCAGTCCGCCG</t>
  </si>
  <si>
    <t>INTS3</t>
  </si>
  <si>
    <t>enh61908</t>
  </si>
  <si>
    <t>GTAGGAAGACCTCGGCGGAC</t>
  </si>
  <si>
    <t>GCCAATAGCTGCTTCCGCGG</t>
  </si>
  <si>
    <t>GAAGTGAGCAGTCGCGGCCCC</t>
  </si>
  <si>
    <t>GCGACTGCTCACTTCCGGCG</t>
  </si>
  <si>
    <t>GAAATCGTCTAGGCCCGCGC</t>
  </si>
  <si>
    <t>GCGGCCATAGTGGAAGGGCG</t>
  </si>
  <si>
    <t>GTCTCCCCACACCACACAGAAG</t>
  </si>
  <si>
    <t>GCAATAAGCGCTATGGGAGGAC</t>
  </si>
  <si>
    <t>GCAATAAGCGCTATGGGAGGA</t>
  </si>
  <si>
    <t>GAGGCAATAAGCGCTATGGG</t>
  </si>
  <si>
    <t>GGGTGAGGCAATAAGCGCTA</t>
  </si>
  <si>
    <t>GAGGGTGAGGCAATAAGCGCTA</t>
  </si>
  <si>
    <t>GCCTTTGGATCCGGCCCCTAG</t>
  </si>
  <si>
    <t>GCCTTTGGATCCGGCCCCTA</t>
  </si>
  <si>
    <t>GGAGTGCAGCGCCTTTGGATC</t>
  </si>
  <si>
    <t>GAGTGCAGCGCCTTTGGATC</t>
  </si>
  <si>
    <t>enhrx-lit2152</t>
  </si>
  <si>
    <t>GAAGGAAGATGGCGACGTCGG</t>
  </si>
  <si>
    <t>CRTC2</t>
  </si>
  <si>
    <t>enhrx-lit2153</t>
  </si>
  <si>
    <t>GCCACCCTCCCAGTACCAGCCG</t>
  </si>
  <si>
    <t>enhrx-lit2154</t>
  </si>
  <si>
    <t>GGCCGCGGCTGGTACTGGGA</t>
  </si>
  <si>
    <t>enhrx-lit2155</t>
  </si>
  <si>
    <t>GCGGAGGCCGCGGCTGGTAC</t>
  </si>
  <si>
    <t>enhrx-lit2156</t>
  </si>
  <si>
    <t>GCCTCAGCGAGCACCGCGAACC</t>
  </si>
  <si>
    <t>enhrx-lit2157</t>
  </si>
  <si>
    <t>GTTCGCGGTGCTCGCTGAGG</t>
  </si>
  <si>
    <t>enhrx-lit2158</t>
  </si>
  <si>
    <t>GCAACAGGTCAGGGCTAGGCTG</t>
  </si>
  <si>
    <t>enhrx-lit2159</t>
  </si>
  <si>
    <t>GCAACAGGTCAGGGCTAGGC</t>
  </si>
  <si>
    <t>enhrx-lit2160</t>
  </si>
  <si>
    <t>GCCCTGACCTGTTGCGCGCG</t>
  </si>
  <si>
    <t>enhrx-lit2161</t>
  </si>
  <si>
    <t>GCACTTTGTGGTTGCTGCAGCT</t>
  </si>
  <si>
    <t>PYGO2</t>
  </si>
  <si>
    <t>enhrx-lit2162</t>
  </si>
  <si>
    <t>GCAACCACAAAGTGCGACGACA</t>
  </si>
  <si>
    <t>enhrx-lit2163</t>
  </si>
  <si>
    <t>GCAACCACAAAGTGCGACGAC</t>
  </si>
  <si>
    <t>enhrx-lit2164</t>
  </si>
  <si>
    <t>GCGCAGTTTGCGCGGCGGCT</t>
  </si>
  <si>
    <t>enhrx-lit2165</t>
  </si>
  <si>
    <t>GCGCGCAGTTTGCGCGGCGGCT</t>
  </si>
  <si>
    <t>enhrx-lit2166</t>
  </si>
  <si>
    <t>GAGAGCGCGCAGTTTGCGCGG</t>
  </si>
  <si>
    <t>enhrx-lit2167</t>
  </si>
  <si>
    <t>GGAGAGAGCGCGCAGTTTGCG</t>
  </si>
  <si>
    <t>enhrx-lit2168</t>
  </si>
  <si>
    <t>GAGAGAGCGCGCAGTTTGCG</t>
  </si>
  <si>
    <t>enhrx-lit2169</t>
  </si>
  <si>
    <t>GACTCGCCGCCCGCCAGCGG</t>
  </si>
  <si>
    <t>enhrx-lit2170</t>
  </si>
  <si>
    <t>GTTGCTGCCGCCGCTGGCGGG</t>
  </si>
  <si>
    <t>enhrx-lit2171</t>
  </si>
  <si>
    <t>GTTCCGGTTGCTGCCGCCGC</t>
  </si>
  <si>
    <t>enhrx-lit2172</t>
  </si>
  <si>
    <t>GCGGCGGCAGCAACCGGAAC</t>
  </si>
  <si>
    <t>enhrx-lit2173</t>
  </si>
  <si>
    <t>GCCACCACCACTGAGCGCTGCG</t>
  </si>
  <si>
    <t>enhrx-lit2174</t>
  </si>
  <si>
    <t>GCCACCACCACTGAGCGCTGC</t>
  </si>
  <si>
    <t>enhrx-lit2175</t>
  </si>
  <si>
    <t>GAGACGCTACGCCTGAAAAC</t>
  </si>
  <si>
    <t>enhrx-lit2176</t>
  </si>
  <si>
    <t>GCTTACCACGGCACCACGCGAG</t>
  </si>
  <si>
    <t>enhrx-lit2177</t>
  </si>
  <si>
    <t>GACGACCCTTTCCACTCGCG</t>
  </si>
  <si>
    <t>enhrx-lit2178</t>
  </si>
  <si>
    <t>GAAAGGGTCGTCTCCGCTAG</t>
  </si>
  <si>
    <t>enhrx-10845</t>
  </si>
  <si>
    <t>GTGAGAACTGCCCTCCAATA</t>
  </si>
  <si>
    <t>CKS1B</t>
  </si>
  <si>
    <t>Enhatls12060</t>
  </si>
  <si>
    <t>GAAGTAAATCTAAGCCAATCGG</t>
  </si>
  <si>
    <t>GTGTCCCGCCTCGAGCCAAA</t>
  </si>
  <si>
    <t>GCCTCGAGCCAAACGGACCAAT</t>
  </si>
  <si>
    <t>GGACCAATAGGAAGTGCGGG</t>
  </si>
  <si>
    <t>GGGCGGCGTGTTTGAAAGCG</t>
  </si>
  <si>
    <t>GTGTTTGAAAGCGAGGCCAAAG</t>
  </si>
  <si>
    <t>GTTTGAAAGCGAGGCCAAAG</t>
  </si>
  <si>
    <t>GTTTGAAAGCGAGGCCAAAGT</t>
  </si>
  <si>
    <t>GAAAGCGAGGCCAAAGTGGGT</t>
  </si>
  <si>
    <t>GAGTTTGAGTATCGGTTAGTGC</t>
  </si>
  <si>
    <t>GAGTATCGGTTAGTGCTGGCG</t>
  </si>
  <si>
    <t>enhrx-lit2179</t>
  </si>
  <si>
    <t>GCTGGCGCGGGAGCAATAGCG</t>
  </si>
  <si>
    <t>enhrx-lit2180</t>
  </si>
  <si>
    <t>GTCGTGAGCTTTGGCCGCTGA</t>
  </si>
  <si>
    <t>enhrx-lit2181</t>
  </si>
  <si>
    <t>GCTTTGGCCGCTGAGGGCACA</t>
  </si>
  <si>
    <t>enhrx-lit2182</t>
  </si>
  <si>
    <t>GGGCACAAGGAATTAGTAAC</t>
  </si>
  <si>
    <t>enhrx-lit2183</t>
  </si>
  <si>
    <t>GGTTGTCGCCTATAACAATC</t>
  </si>
  <si>
    <t>FLAD1</t>
  </si>
  <si>
    <t>enhrx-lit2184</t>
  </si>
  <si>
    <t>GTCGCTCTCAGGCTTTAGCCAG</t>
  </si>
  <si>
    <t>enhrx-lit2185</t>
  </si>
  <si>
    <t>GCGACAGTTGAATACACCAAT</t>
  </si>
  <si>
    <t>enhrx-lit2186</t>
  </si>
  <si>
    <t>GCTGTCGCTTAGACTCTTCCA</t>
  </si>
  <si>
    <t>enhrx-lit2187</t>
  </si>
  <si>
    <t>GTGCAAGGCGGGACTTTAAGTA</t>
  </si>
  <si>
    <t>enhrx-lit2188</t>
  </si>
  <si>
    <t>GCAAGGCGGGACTTTAAGTA</t>
  </si>
  <si>
    <t>enhrx-lit2189</t>
  </si>
  <si>
    <t>GGAAGCTGCCCCGGGACATG</t>
  </si>
  <si>
    <t>enhrx-lit2190</t>
  </si>
  <si>
    <t>GCTGCCCCGGGACATGAGGAA</t>
  </si>
  <si>
    <t>enhrx-lit2191</t>
  </si>
  <si>
    <t>GGGACATGAGGAAAGGAACA</t>
  </si>
  <si>
    <t>enhrx-lit2192</t>
  </si>
  <si>
    <t>GAACAAGGGAAAGAGCCGGTGA</t>
  </si>
  <si>
    <t>enhrx-lit2193</t>
  </si>
  <si>
    <t>GAGCCGGTGAAGGGGCAGAAC</t>
  </si>
  <si>
    <t>enhrx-lit2194</t>
  </si>
  <si>
    <t>GGTGAAGGGGCAGAACAGGC</t>
  </si>
  <si>
    <t>enhrx-lit2195</t>
  </si>
  <si>
    <t>GAGGGCTCAGTAATCTGAAGCT</t>
  </si>
  <si>
    <t>enhrx-lit2196</t>
  </si>
  <si>
    <t>GGGCTCAGTAATCTGAAGCT</t>
  </si>
  <si>
    <t>enhrx-lit2197</t>
  </si>
  <si>
    <t>GAAGGGATTCTGGGCTAGAAA</t>
  </si>
  <si>
    <t>enhrx-lit2198</t>
  </si>
  <si>
    <t>GAAGGGATTCTGGGCTAGAA</t>
  </si>
  <si>
    <t>enhrx-lit2199</t>
  </si>
  <si>
    <t>GAGAGCGAATGCATTGAAAA</t>
  </si>
  <si>
    <t>enhrx-lit2200</t>
  </si>
  <si>
    <t>GGGCATTTCCACCGGACGGG</t>
  </si>
  <si>
    <t>KRTCAP2</t>
  </si>
  <si>
    <t>enhrx-lit2201</t>
  </si>
  <si>
    <t>GTCCCCAGGAAGTCCTAGAG</t>
  </si>
  <si>
    <t>enhrx-lit2202</t>
  </si>
  <si>
    <t>GGACTTCCTGGGGACCCCAC</t>
  </si>
  <si>
    <t>enhrx-lit2203</t>
  </si>
  <si>
    <t>GATGGGTAACAGGACCGGTG</t>
  </si>
  <si>
    <t>enhrx-lit2204</t>
  </si>
  <si>
    <t>GCATGATGGGTAACAGGACCGG</t>
  </si>
  <si>
    <t>enhrx-lit2205</t>
  </si>
  <si>
    <t>GGCATGATGGGTAACAGGAC</t>
  </si>
  <si>
    <t>enhrx-lit2206</t>
  </si>
  <si>
    <t>GGCGGGGCATGATGGGTAAC</t>
  </si>
  <si>
    <t>enhrx-lit2207</t>
  </si>
  <si>
    <t>GACTCACGGGCGGGGCATGA</t>
  </si>
  <si>
    <t>enhrx-lit2208</t>
  </si>
  <si>
    <t>GCCCCGCCCGTGAGTCCAAC</t>
  </si>
  <si>
    <t>enhrx-lit2209</t>
  </si>
  <si>
    <t>GCCGGTTGGACTCACGGGCG</t>
  </si>
  <si>
    <t>enhrx-lit2210</t>
  </si>
  <si>
    <t>GCGCCGGTTGGACTCACGGGC</t>
  </si>
  <si>
    <t>enhrx-lit2211</t>
  </si>
  <si>
    <t>GTGAGTCCAACCGGCGCCTC</t>
  </si>
  <si>
    <t>enhrx-lit2212</t>
  </si>
  <si>
    <t>GCCTTTCTTGGCCAGAGGCGC</t>
  </si>
  <si>
    <t>enhrx-lit2213</t>
  </si>
  <si>
    <t>GGCCAAGAAAGGCGAGCTGAAC</t>
  </si>
  <si>
    <t>enhrx-lit2214</t>
  </si>
  <si>
    <t>GCCAAGAAAGGCGAGCTGAAC</t>
  </si>
  <si>
    <t>enhrx-lit2215</t>
  </si>
  <si>
    <t>GAAAGGCGAGCTGAACCGGGTG</t>
  </si>
  <si>
    <t>enhrx-lit2216</t>
  </si>
  <si>
    <t>GCGCATGCGTCAGCGCTTACCG</t>
  </si>
  <si>
    <t>enhrx-lit2217</t>
  </si>
  <si>
    <t>GCATGCGTCAGCGCTTACCG</t>
  </si>
  <si>
    <t>enhrx-lit2218</t>
  </si>
  <si>
    <t>GGGAGGAAATAATGCGTCGA</t>
  </si>
  <si>
    <t>enhrx-lit2219</t>
  </si>
  <si>
    <t>GCCGCGGCCTCTCCCCACCAGG</t>
  </si>
  <si>
    <t>FAM189B</t>
  </si>
  <si>
    <t>enhrx-lit2220</t>
  </si>
  <si>
    <t>GACACAGGAGACAGCGGCGCCG</t>
  </si>
  <si>
    <t>enhrx-lit2221</t>
  </si>
  <si>
    <t>GGGAGCGGGACAGGCGACAC</t>
  </si>
  <si>
    <t>enhrx-lit2222</t>
  </si>
  <si>
    <t>GAGCTCCGGCTGCCGCAGGT</t>
  </si>
  <si>
    <t>enhrx-lit2223</t>
  </si>
  <si>
    <t>GCTCCGGCTGCCGCAGGTCG</t>
  </si>
  <si>
    <t>enhrx-lit2224</t>
  </si>
  <si>
    <t>GCCGCAGGTCGGGGACTAGAGA</t>
  </si>
  <si>
    <t>enhrx-lit2225</t>
  </si>
  <si>
    <t>GCAGGTCGGGGACTAGAGAAG</t>
  </si>
  <si>
    <t>enhrx-lit2226</t>
  </si>
  <si>
    <t>GTGACGGACGACCAATGGAA</t>
  </si>
  <si>
    <t>FDPS</t>
  </si>
  <si>
    <t>enhrx-lit2227</t>
  </si>
  <si>
    <t>GCACTGTGACGGACGACCAA</t>
  </si>
  <si>
    <t>enhrx-lit2228</t>
  </si>
  <si>
    <t>GGCGCACTGTGGCACTGTGA</t>
  </si>
  <si>
    <t>enhrx-lit2229</t>
  </si>
  <si>
    <t>GTCGTGTGAGCATGGCGCACTG</t>
  </si>
  <si>
    <t>enhrx-lit2230</t>
  </si>
  <si>
    <t>GCTGCTGGCCGTCGTGTGAGCA</t>
  </si>
  <si>
    <t>enhrx-lit2231</t>
  </si>
  <si>
    <t>GACGGCCAGCAGCCAATCAGCG</t>
  </si>
  <si>
    <t>enhrx-lit2232</t>
  </si>
  <si>
    <t>GAGCCGCGCTGATTGGCTGC</t>
  </si>
  <si>
    <t>enhrx-lit2233</t>
  </si>
  <si>
    <t>GCGGCTCATCTTCGCCCAGCC</t>
  </si>
  <si>
    <t>enhrx-lit2234</t>
  </si>
  <si>
    <t>GCGATCCTGCGTGTCCTGGCT</t>
  </si>
  <si>
    <t>enhrx-lit2235</t>
  </si>
  <si>
    <t>GATAACGCGATCCTGCGTGTCC</t>
  </si>
  <si>
    <t>enhrx-lit2236</t>
  </si>
  <si>
    <t>GCGTTATCTGTCCCTCCCGC</t>
  </si>
  <si>
    <t>enhrx-lit2237</t>
  </si>
  <si>
    <t>GCCCTTAGTGTGGGGAGAGC</t>
  </si>
  <si>
    <t>enhrx-lit2238</t>
  </si>
  <si>
    <t>GTTCCCGCTCTCCCCACACTAA</t>
  </si>
  <si>
    <t>enhrx-lit2239</t>
  </si>
  <si>
    <t>GTTCCCGCTCTCCCCACACTA</t>
  </si>
  <si>
    <t>enhrx-lit2240</t>
  </si>
  <si>
    <t>GCTCGGTCCCGCTTGTTGGC</t>
  </si>
  <si>
    <t>enhrx-lit2241</t>
  </si>
  <si>
    <t>GCCAACAAGCGGGACCGAGC</t>
  </si>
  <si>
    <t>enhrx-lit2242</t>
  </si>
  <si>
    <t>GCAGGAATCCGTATCTGGGAAC</t>
  </si>
  <si>
    <t>enhrx-lit2243</t>
  </si>
  <si>
    <t>GTATCTGGGAACAGGTGAGAG</t>
  </si>
  <si>
    <t>enhrx-lit2244</t>
  </si>
  <si>
    <t>GTATCGTTACAGAAGTAAGGCC</t>
  </si>
  <si>
    <t>enhrx-lit2245</t>
  </si>
  <si>
    <t>GTAACGATACTGTGAGGCAT</t>
  </si>
  <si>
    <t>enhrx-lit2246</t>
  </si>
  <si>
    <t>GTGTAGCCCAGCGCACCGCCC</t>
  </si>
  <si>
    <t>RUSC1</t>
  </si>
  <si>
    <t>enhrx-lit2247</t>
  </si>
  <si>
    <t>GCCCCGTCCTCTCCCGCCCTAC</t>
  </si>
  <si>
    <t>enhrx-lit2248</t>
  </si>
  <si>
    <t>GCCCTACAGGCCCTAGCAGGGC</t>
  </si>
  <si>
    <t>enhrx-lit2249</t>
  </si>
  <si>
    <t>GCCCTGCTAGGGCCTGTAGGG</t>
  </si>
  <si>
    <t>enhrx-lit2250</t>
  </si>
  <si>
    <t>GCCCTAGCAGGGCAGGCGGG</t>
  </si>
  <si>
    <t>enhrx-lit2251</t>
  </si>
  <si>
    <t>GTGAGCGCGGCCATCCCGCTCC</t>
  </si>
  <si>
    <t>enhrx-lit2252</t>
  </si>
  <si>
    <t>GAGCGCGGCCATCCCGCTCC</t>
  </si>
  <si>
    <t>enhrx-lit2253</t>
  </si>
  <si>
    <t>GATCCCGGAACTCCGGGAGC</t>
  </si>
  <si>
    <t>enhrx-lit2254</t>
  </si>
  <si>
    <t>GGATCCCGGAACTCCGGGAG</t>
  </si>
  <si>
    <t>enhrx-lit2255</t>
  </si>
  <si>
    <t>GAGTTCCGGGATCCTGGAGGT</t>
  </si>
  <si>
    <t>enhrx-lit2256</t>
  </si>
  <si>
    <t>GTGCCCTGAGGGAGGGCACA</t>
  </si>
  <si>
    <t>enhrx-lit2257</t>
  </si>
  <si>
    <t>GTTCCCTGTGCCCTCCCTCA</t>
  </si>
  <si>
    <t>enhrx-lit2258</t>
  </si>
  <si>
    <t>GCTGGCTCGCAGGACGGCCGA</t>
  </si>
  <si>
    <t>enhrx-lit2259</t>
  </si>
  <si>
    <t>GTGAGCGCGTACGGGATGGC</t>
  </si>
  <si>
    <t>enhrx-lit2260</t>
  </si>
  <si>
    <t>GAACTGGGCGAGGAGGTTCCCG</t>
  </si>
  <si>
    <t>enhrx-lit2261</t>
  </si>
  <si>
    <t>GCCGGCTTGACAGGGTCTGAG</t>
  </si>
  <si>
    <t>enhrx-lit2262</t>
  </si>
  <si>
    <t>GCCGGCTTGACAGGGTCTGA</t>
  </si>
  <si>
    <t>enhrx-lit2263</t>
  </si>
  <si>
    <t>GCGCTGGAGCCGGCTTGACA</t>
  </si>
  <si>
    <t>enhrx-lit2264</t>
  </si>
  <si>
    <t>GTGAGGGCCTGCGCTGGAGC</t>
  </si>
  <si>
    <t>enhrx-lit2265</t>
  </si>
  <si>
    <t>GGCCCTCACGCGTACCTTCAG</t>
  </si>
  <si>
    <t>enhrx-lit2266</t>
  </si>
  <si>
    <t>GCCCTCACGCGTACCTTCAG</t>
  </si>
  <si>
    <t>enhrx-lit2267</t>
  </si>
  <si>
    <t>GCCGCTGAAGGTACGCGTGA</t>
  </si>
  <si>
    <t>enhrx-lit2268</t>
  </si>
  <si>
    <t>GCGCCGCTGAAGGTACGCGTG</t>
  </si>
  <si>
    <t>enhrx-lit2269</t>
  </si>
  <si>
    <t>GCTTGGGCTCGCGCCGCTGA</t>
  </si>
  <si>
    <t>enhrx-lit2270</t>
  </si>
  <si>
    <t>GGCTTGGGCTCGCGCCGCTGA</t>
  </si>
  <si>
    <t>enhrx-lit2271</t>
  </si>
  <si>
    <t>GAAGGGACCGGCAAAGCGAGTC</t>
  </si>
  <si>
    <t>enhrx-11051</t>
  </si>
  <si>
    <t>GTAACCTTGCAAGAGGCGGG</t>
  </si>
  <si>
    <t>SSR2</t>
  </si>
  <si>
    <t>Enhatls12294</t>
  </si>
  <si>
    <t>GAGGACGTGTAACCTTGCAAG</t>
  </si>
  <si>
    <t>GTCCGCGCATCACCCCGTGGCT</t>
  </si>
  <si>
    <t>GTCCGCGCATCACCCCGTGGC</t>
  </si>
  <si>
    <t>GCTTAGGGCGTCCGAACGGGAG</t>
  </si>
  <si>
    <t>GGAGGCTTAGGGCGTCCGAAC</t>
  </si>
  <si>
    <t>GAGGCTTAGGGCGTCCGAAC</t>
  </si>
  <si>
    <t>GGAGGCTTAGGGCGTCCGAA</t>
  </si>
  <si>
    <t>GGATGCCAACGGTAAGTCCGG</t>
  </si>
  <si>
    <t>GGGATGCCAACGGTAAGTCCGG</t>
  </si>
  <si>
    <t>GATGCCAACGGTAAGTCCGG</t>
  </si>
  <si>
    <t>GGAAAGGCGTTTGGGATGCCAA</t>
  </si>
  <si>
    <t>GAAAGGCGTTTGGGATGCCAA</t>
  </si>
  <si>
    <t>GCCTTTCCGGAGCCACAAAGAC</t>
  </si>
  <si>
    <t>GAGCGTCAGCATCCGAAAGAC</t>
  </si>
  <si>
    <t>GAAAGACCGGAAATAAGCAC</t>
  </si>
  <si>
    <t>GACCGGAAATAAGCACTGGC</t>
  </si>
  <si>
    <t>GGCGGGCACTACAAAGGGAA</t>
  </si>
  <si>
    <t>GTAGTGCCCGCCTGCCTGAG</t>
  </si>
  <si>
    <t>GAGGCTGTGAGCGCTCCTAAG</t>
  </si>
  <si>
    <t>enhrx-11079</t>
  </si>
  <si>
    <t>GTGGTCAGCAGACTACACATC</t>
  </si>
  <si>
    <t>SEMA4A</t>
  </si>
  <si>
    <t>Enhatls12324</t>
  </si>
  <si>
    <t>GATTCTCTAAGGCGTGACCC</t>
  </si>
  <si>
    <t>GGGGAAATTGTTTAACAAGT</t>
  </si>
  <si>
    <t>GTCAAACCGCACATTTCCTG</t>
  </si>
  <si>
    <t>GCTACTGGCAGATACAACCAGG</t>
  </si>
  <si>
    <t>GGCTACTGGCAGATACAACC</t>
  </si>
  <si>
    <t>GCCAAGTCTAGATTTAAACT</t>
  </si>
  <si>
    <t>GACCCAAGTTTAAATCTAGACT</t>
  </si>
  <si>
    <t>GGCTATTACTTGAATAATAC</t>
  </si>
  <si>
    <t>enhrx-11135</t>
  </si>
  <si>
    <t>GCTGGGGCAACACTGAAAAGTA</t>
  </si>
  <si>
    <t>CCT3</t>
  </si>
  <si>
    <t>Enhatls12383</t>
  </si>
  <si>
    <t>TSACC</t>
  </si>
  <si>
    <t>GGACAGAAGAGGGCGAAAAG</t>
  </si>
  <si>
    <t>GTTCTGGGGATGCCAGGAAA</t>
  </si>
  <si>
    <t>GAACTCACTGAGCACGAGCAC</t>
  </si>
  <si>
    <t>enhrx-lit2272</t>
  </si>
  <si>
    <t>GCACTGGACGATGGCCCATCA</t>
  </si>
  <si>
    <t>enhrx-lit2273</t>
  </si>
  <si>
    <t>GCTCTGCATCGCGTCGCCATGA</t>
  </si>
  <si>
    <t>enhrx-lit2274</t>
  </si>
  <si>
    <t>GCAGAGCCGGGTACCCAGAGC</t>
  </si>
  <si>
    <t>enhrx-lit2275</t>
  </si>
  <si>
    <t>GCAGAGCCGGGTACCCAGAGCT</t>
  </si>
  <si>
    <t>enhrx-lit2276</t>
  </si>
  <si>
    <t>GAGCCGGGTACCCAGAGCTG</t>
  </si>
  <si>
    <t>enhrx-lit2277</t>
  </si>
  <si>
    <t>GCCCAGAAAACGCTGCCTCCTC</t>
  </si>
  <si>
    <t>enhrx-lit2278</t>
  </si>
  <si>
    <t>GGTTGAGGTGTAAGCCCTGAGG</t>
  </si>
  <si>
    <t>enhrx-lit2279</t>
  </si>
  <si>
    <t>GTTGAGGTGTAAGCCCTGAGG</t>
  </si>
  <si>
    <t>enhrx-lit2280</t>
  </si>
  <si>
    <t>GGGTTGAGGTGTAAGCCCTG</t>
  </si>
  <si>
    <t>enhrx-lit2281</t>
  </si>
  <si>
    <t>GGCGACTACCTTGAGAGTAG</t>
  </si>
  <si>
    <t>enhrx-lit2282</t>
  </si>
  <si>
    <t>GCCGATCAATGAGATGGGTG</t>
  </si>
  <si>
    <t>enhrx-lit2283</t>
  </si>
  <si>
    <t>GCGGGACTAAGGCTGTCAAT</t>
  </si>
  <si>
    <t>enhrx-lit2284</t>
  </si>
  <si>
    <t>GTCTGGCCGTTCTTGCGTAG</t>
  </si>
  <si>
    <t>enhrx-lit2285</t>
  </si>
  <si>
    <t>GACGAAGGCACTGGGAGGGCAC</t>
  </si>
  <si>
    <t>enhrx-11725</t>
  </si>
  <si>
    <t>GAATATGTCAAAGTTCTTCCAG</t>
  </si>
  <si>
    <t>SLAMF6</t>
  </si>
  <si>
    <t>Enhatls13003</t>
  </si>
  <si>
    <t>GTCAAAGTTCTTCCAGAGGA</t>
  </si>
  <si>
    <t>GTTCTTCCAGAGGAAGGCTG</t>
  </si>
  <si>
    <t>GAAGGCTGGGGAATGTTCAG</t>
  </si>
  <si>
    <t>GCAACACTGCAGCAAACCAA</t>
  </si>
  <si>
    <t>GCAACACTGCAGCAAACCAAT</t>
  </si>
  <si>
    <t>GAAAGGCAGCCTTGCTGTATGA</t>
  </si>
  <si>
    <t>GCAGCCTTGCTGTATGAAGGGA</t>
  </si>
  <si>
    <t>GAAGGAAAGTAGAGCTGGACAA</t>
  </si>
  <si>
    <t>GCAAAAGATGGAGCAGGCAAAA</t>
  </si>
  <si>
    <t>GAATTATAGCAAAAGATGGAGC</t>
  </si>
  <si>
    <t>GTTAGAATTATAGCAAAAGA</t>
  </si>
  <si>
    <t>enhrx-lit2286</t>
  </si>
  <si>
    <t>GCGAAGCAGGGTACCCACCT</t>
  </si>
  <si>
    <t>NIT1</t>
  </si>
  <si>
    <t>enhrx-lit2287</t>
  </si>
  <si>
    <t>GTCGCGCCGGCAAGAGCAGC</t>
  </si>
  <si>
    <t>enhrx-lit2288</t>
  </si>
  <si>
    <t>GAAACCCAGCAGGCGGCGAAGA</t>
  </si>
  <si>
    <t>enhrx-lit2289</t>
  </si>
  <si>
    <t>GCCGCCTGCTGGGTTTCCGGC</t>
  </si>
  <si>
    <t>enhrx-lit2290</t>
  </si>
  <si>
    <t>GTGGGCGGTAACTCGCAGGC</t>
  </si>
  <si>
    <t>enhrx-lit2291</t>
  </si>
  <si>
    <t>GCGAGTTACCGCCCACTCGCTG</t>
  </si>
  <si>
    <t>enhrx-lit2292</t>
  </si>
  <si>
    <t>GAAGCGCCGCAGCGAGTGGG</t>
  </si>
  <si>
    <t>enhrx-lit2293</t>
  </si>
  <si>
    <t>GATTCACCGCGGCCGACGGGAT</t>
  </si>
  <si>
    <t>enhrx-lit2294</t>
  </si>
  <si>
    <t>GTTACACAAGTTAAAGCACCGC</t>
  </si>
  <si>
    <t>enhrx-lit2295</t>
  </si>
  <si>
    <t>GTGTAACAGAGATGCTGCCTC</t>
  </si>
  <si>
    <t>enhrx-lit2296</t>
  </si>
  <si>
    <t>GACGGGCCAACTGGAGCGGG</t>
  </si>
  <si>
    <t>enhrx-lit2297</t>
  </si>
  <si>
    <t>GAGAAGGTTCGGGCAGATCG</t>
  </si>
  <si>
    <t>HSPA6</t>
  </si>
  <si>
    <t>enhrx-lit2298</t>
  </si>
  <si>
    <t>GCTGACTCAGCCGGGTGGCG</t>
  </si>
  <si>
    <t>enhrx-lit2299</t>
  </si>
  <si>
    <t>GCCCGGGCTGACTCAGCCGGG</t>
  </si>
  <si>
    <t>enhrx-lit2300</t>
  </si>
  <si>
    <t>GTTGAGAGCCTCTCGCCCGCC</t>
  </si>
  <si>
    <t>enhrx-lit2301</t>
  </si>
  <si>
    <t>GCGAGAGGCTCTCAACTGGG</t>
  </si>
  <si>
    <t>enhrx-lit2302</t>
  </si>
  <si>
    <t>GTTCGCGAAAGTTCGCGGCGG</t>
  </si>
  <si>
    <t>enhrx-lit2303</t>
  </si>
  <si>
    <t>GGCTGGCTGCAGAGAAACCGC</t>
  </si>
  <si>
    <t>enhrx-lit2304</t>
  </si>
  <si>
    <t>GCTGGCTGCAGAGAAACCGCA</t>
  </si>
  <si>
    <t>enhrx-lit2305</t>
  </si>
  <si>
    <t>GCTGGCTGCAGAGAAACCGC</t>
  </si>
  <si>
    <t>enhrx-lit2306</t>
  </si>
  <si>
    <t>GCTATCTGGGAGGAACACGA</t>
  </si>
  <si>
    <t>C1orf226</t>
  </si>
  <si>
    <t>enhrx-lit2307</t>
  </si>
  <si>
    <t>GTTCCAAACCAGGCTATCTGGG</t>
  </si>
  <si>
    <t>enhrx-lit2308</t>
  </si>
  <si>
    <t>GAGCTTTCTCTACACCATAA</t>
  </si>
  <si>
    <t>enhrx-lit2309</t>
  </si>
  <si>
    <t>GTGTAGAGAAAGCTCATGAGTC</t>
  </si>
  <si>
    <t>enhrx-lit2310</t>
  </si>
  <si>
    <t>GTAGAGAAAGCTCATGAGTC</t>
  </si>
  <si>
    <t>enhrx-lit2311</t>
  </si>
  <si>
    <t>GAGATTTGCCCAATATCACAC</t>
  </si>
  <si>
    <t>enhrx-lit2312</t>
  </si>
  <si>
    <t>GTTTAGACTCTAAACTGGAA</t>
  </si>
  <si>
    <t>enhrx-lit2313</t>
  </si>
  <si>
    <t>GTGATGCACACAGGACCCCG</t>
  </si>
  <si>
    <t>enhrx-lit2314</t>
  </si>
  <si>
    <t>GCACACAGGACCCCGAGGACT</t>
  </si>
  <si>
    <t>enhrx-lit2315</t>
  </si>
  <si>
    <t>GAATGCAATTCCAAGTCCTCG</t>
  </si>
  <si>
    <t>enhrx-lit2316</t>
  </si>
  <si>
    <t>GAGTGGCAGAGCCGAAACGA</t>
  </si>
  <si>
    <t>DUSP27</t>
  </si>
  <si>
    <t>enhrx-lit2317</t>
  </si>
  <si>
    <t>GTACCAAGCAGAAGGGTACC</t>
  </si>
  <si>
    <t>enhrx-lit2318</t>
  </si>
  <si>
    <t>GAGCGACGCTGGCTCCTCGG</t>
  </si>
  <si>
    <t>enhrx-lit2319</t>
  </si>
  <si>
    <t>GCGACGCTGGCTCCTCGGTG</t>
  </si>
  <si>
    <t>enhrx-lit2320</t>
  </si>
  <si>
    <t>GTGGCTGCTCACGCTCTCCC</t>
  </si>
  <si>
    <t>enhrx-lit2321</t>
  </si>
  <si>
    <t>GAGCGTGAGCAGCCACGACA</t>
  </si>
  <si>
    <t>enhrx-lit2322</t>
  </si>
  <si>
    <t>GCGTGAGCAGCCACGACATC</t>
  </si>
  <si>
    <t>enhrx-lit2323</t>
  </si>
  <si>
    <t>GCTTCAGGACCCAGATGTCG</t>
  </si>
  <si>
    <t>enhrx-lit2324</t>
  </si>
  <si>
    <t>GCAGCTGGAGCTGAACCGCC</t>
  </si>
  <si>
    <t>enhrx-lit2325</t>
  </si>
  <si>
    <t>GGAGCTGAACCGCCCGGACC</t>
  </si>
  <si>
    <t>enhrx-lit2326</t>
  </si>
  <si>
    <t>GAGCTGAACCGCCCGGACCA</t>
  </si>
  <si>
    <t>enhrx-lit2327</t>
  </si>
  <si>
    <t>GAACCGCCCGGACCACGGCA</t>
  </si>
  <si>
    <t>enhrx-lit2328</t>
  </si>
  <si>
    <t>GCCTCCTGCCGTGGTCCGGG</t>
  </si>
  <si>
    <t>enhrx-lit2329</t>
  </si>
  <si>
    <t>GTCTGCGCGGCGCCTCCTGC</t>
  </si>
  <si>
    <t>enhrx-lit2330</t>
  </si>
  <si>
    <t>GCCTCTCGTTCCATGCGTCC</t>
  </si>
  <si>
    <t>enhrx-lit2331</t>
  </si>
  <si>
    <t>GCTCTTGGCGTGGTACCTCC</t>
  </si>
  <si>
    <t>enhrx-lit2332</t>
  </si>
  <si>
    <t>GGGCTTCCCATCGGACCACC</t>
  </si>
  <si>
    <t>enhrx-lit2333</t>
  </si>
  <si>
    <t>GGCGGGCTCCGACGTCTGCG</t>
  </si>
  <si>
    <t>enhrx-lit2334</t>
  </si>
  <si>
    <t>GCGGGCTCCGACGTCTGCGC</t>
  </si>
  <si>
    <t>enhrx-lit2335</t>
  </si>
  <si>
    <t>GACGTCTGCGCCAGGACCTG</t>
  </si>
  <si>
    <t>enhrx-lit2336</t>
  </si>
  <si>
    <t>GCCAGGTCCTGGCGCAGACG</t>
  </si>
  <si>
    <t>enhrx-lit2337</t>
  </si>
  <si>
    <t>GGGCTCAGCCAGCCAGGTCC</t>
  </si>
  <si>
    <t>enhrx-lit2338</t>
  </si>
  <si>
    <t>GCTGCGCCGGGCTCAGCCAG</t>
  </si>
  <si>
    <t>enhrx-lit2339</t>
  </si>
  <si>
    <t>GGAGTAGGGGCCGCGCTGCC</t>
  </si>
  <si>
    <t>enhrx-lit2340</t>
  </si>
  <si>
    <t>GAGTAGGGGCCGCGCTGCCC</t>
  </si>
  <si>
    <t>enhrx-lit2341</t>
  </si>
  <si>
    <t>GCTCGCCTCTACGACCTGAC</t>
  </si>
  <si>
    <t>enhrx-lit2342</t>
  </si>
  <si>
    <t>GTCAGGTCGTAGAGGCGAGC</t>
  </si>
  <si>
    <t>enhrx-lit2343</t>
  </si>
  <si>
    <t>GTAGAGGCGAGCAGGGACCA</t>
  </si>
  <si>
    <t>enhrx-lit2344</t>
  </si>
  <si>
    <t>GAGCAGGGACCAGCTGGTCG</t>
  </si>
  <si>
    <t>enhrx-lit2345</t>
  </si>
  <si>
    <t>GACCAGCTGGTCGCCGGCCC</t>
  </si>
  <si>
    <t>enhrx-lit2346</t>
  </si>
  <si>
    <t>GCCCGAGGGGCCGGCGACCA</t>
  </si>
  <si>
    <t>enhrx-lit2347</t>
  </si>
  <si>
    <t>GCCGGCCCCTCGGGCAAGAT</t>
  </si>
  <si>
    <t>enhrx-lit2348</t>
  </si>
  <si>
    <t>GGTTCCCCATCTTGCCCGAG</t>
  </si>
  <si>
    <t>enhrx-lit2349</t>
  </si>
  <si>
    <t>GCAAGATGGGGAACCGGGAG</t>
  </si>
  <si>
    <t>enhrx-lit2350</t>
  </si>
  <si>
    <t>GGTTTCTCGCCTGTGTGGGTG</t>
  </si>
  <si>
    <t>enhrx-lit2351</t>
  </si>
  <si>
    <t>GGGTGCGGATGTGCTTCCGG</t>
  </si>
  <si>
    <t>enhrx-lit2352</t>
  </si>
  <si>
    <t>GATGTGCTTCCGGTGGTCGG</t>
  </si>
  <si>
    <t>enhrx-lit2353</t>
  </si>
  <si>
    <t>GCTTCCGGTGGTCGGAGGACC</t>
  </si>
  <si>
    <t>enhrx-lit2354</t>
  </si>
  <si>
    <t>GGCGCCTGCACACGGGCGAG</t>
  </si>
  <si>
    <t>enhrx-lit2355</t>
  </si>
  <si>
    <t>GCAGCACAGGCGCCTGCACA</t>
  </si>
  <si>
    <t>enhrx-lit2356</t>
  </si>
  <si>
    <t>GCTGCTGGAGTGTGCCGCGGT</t>
  </si>
  <si>
    <t>enhrx-lit2357</t>
  </si>
  <si>
    <t>GGGAAGGCCTACTCCCACCG</t>
  </si>
  <si>
    <t>enhrx-lit2358</t>
  </si>
  <si>
    <t>GCGGGAAGGCCTACTCCCACCG</t>
  </si>
  <si>
    <t>enhrx-lit2359</t>
  </si>
  <si>
    <t>GCGCTACGCGTGCGAGCTATGC</t>
  </si>
  <si>
    <t>enhrx-lit2360</t>
  </si>
  <si>
    <t>GCTACGCGTGCGAGCTATGC</t>
  </si>
  <si>
    <t>enhrx-lit2361</t>
  </si>
  <si>
    <t>GAGCCCCGCGGAGACGCGCGG</t>
  </si>
  <si>
    <t>enhrx-lit2362</t>
  </si>
  <si>
    <t>GCTGAGCCCCGCGGAGACGCG</t>
  </si>
  <si>
    <t>enhrx-lit2363</t>
  </si>
  <si>
    <t>GCGGCTTGCTGGGCTTCTGAA</t>
  </si>
  <si>
    <t>enhrx-lit2364</t>
  </si>
  <si>
    <t>GAGGCAGGAACTCGCCCAGC</t>
  </si>
  <si>
    <t>KDM5B</t>
  </si>
  <si>
    <t>enhrx-lit2365</t>
  </si>
  <si>
    <t>GTGGCCGCCTCCATCACCGC</t>
  </si>
  <si>
    <t>enhrx-lit2366</t>
  </si>
  <si>
    <t>GCCCTTGCCCAGCCTGCGGTGA</t>
  </si>
  <si>
    <t>enhrx-lit2367</t>
  </si>
  <si>
    <t>GCGAGGCGAAGGTGGGCTCC</t>
  </si>
  <si>
    <t>enhrx-lit2368</t>
  </si>
  <si>
    <t>GAAGGTGGGCTCCGGGACCG</t>
  </si>
  <si>
    <t>enhrx-lit2369</t>
  </si>
  <si>
    <t>GGAGCTCGCAGCCTCGGTCC</t>
  </si>
  <si>
    <t>enhrx-lit2370</t>
  </si>
  <si>
    <t>GCGGAGCTCGCAGCCTCGGTCC</t>
  </si>
  <si>
    <t>enhrx-lit2371</t>
  </si>
  <si>
    <t>GACCGAGGCTGCGAGCTCCGCT</t>
  </si>
  <si>
    <t>enhrx-lit2372</t>
  </si>
  <si>
    <t>GACCGAGCGGAGCTCGCAGCCT</t>
  </si>
  <si>
    <t>enhrx-lit2373</t>
  </si>
  <si>
    <t>GGTCCGAGACCCGTGCAGACG</t>
  </si>
  <si>
    <t>enhrx-lit2374</t>
  </si>
  <si>
    <t>GTCCGAGACCCGTGCAGACG</t>
  </si>
  <si>
    <t>enhrx-lit2375</t>
  </si>
  <si>
    <t>GTTGCTCGAGCCGCGTCTGCAC</t>
  </si>
  <si>
    <t>enhrx-lit2376</t>
  </si>
  <si>
    <t>GTTGCTCGAGCCGCGTCTGCA</t>
  </si>
  <si>
    <t>enhrx-lit2377</t>
  </si>
  <si>
    <t>GCAATTTGCCATAATTCACA</t>
  </si>
  <si>
    <t>negative_control</t>
  </si>
  <si>
    <t>enhrx-lit2378</t>
  </si>
  <si>
    <t>GTAATAAGTGATGGAGACTAT</t>
  </si>
  <si>
    <t>enhrx-lit2379</t>
  </si>
  <si>
    <t>GAATAAGTGATGGAGACTATT</t>
  </si>
  <si>
    <t>enhrx-lit2380</t>
  </si>
  <si>
    <t>GAAGTGATGGAGACTATTGGG</t>
  </si>
  <si>
    <t>enhrx-lit2381</t>
  </si>
  <si>
    <t>GTGATGGAGACTATTGGGAGG</t>
  </si>
  <si>
    <t>enhrx-lit2382</t>
  </si>
  <si>
    <t>GTCCACAAACAGTCTATGACG</t>
  </si>
  <si>
    <t>enhrx-lit2383</t>
  </si>
  <si>
    <t>GACCTCGTCATAGACTGTTTG</t>
  </si>
  <si>
    <t>enhrx-lit2384</t>
  </si>
  <si>
    <t>GATGACGAGGTCAGACTTGAG</t>
  </si>
  <si>
    <t>enhrx-lit2385</t>
  </si>
  <si>
    <t>GTGACGAGGTCAGACTTGAGA</t>
  </si>
  <si>
    <t>enhrx-lit2386</t>
  </si>
  <si>
    <t>GACGAGGTCAGACTTGAGAG</t>
  </si>
  <si>
    <t>enhrx-lit2387</t>
  </si>
  <si>
    <t>GACTTGAAATAATCCAGACA</t>
  </si>
  <si>
    <t>enhrx-lit2388</t>
  </si>
  <si>
    <t>GTAATCCAGACAAGGAATGAT</t>
  </si>
  <si>
    <t>enhrx-lit2389</t>
  </si>
  <si>
    <t>GAATGATAGGATCTAAATTA</t>
  </si>
  <si>
    <t>enhrx-lit2390</t>
  </si>
  <si>
    <t>GTAGGATCTAAATTAAGGCAG</t>
  </si>
  <si>
    <t>enhrx-lit2391</t>
  </si>
  <si>
    <t>GCAGTGGTGCTGATAATTATG</t>
  </si>
  <si>
    <t>enhrx-lit2392</t>
  </si>
  <si>
    <t>GGTGCTGATAATTATGAGGA</t>
  </si>
  <si>
    <t>enhrx-lit2393</t>
  </si>
  <si>
    <t>GTGCTGATAATTATGAGGAA</t>
  </si>
  <si>
    <t>enhrx-lit2394</t>
  </si>
  <si>
    <t>GTGAGGAAGGGATGCAAAGGT</t>
  </si>
  <si>
    <t>enhrx-lit2395</t>
  </si>
  <si>
    <t>GTAGGACATAGTGACAGATTG</t>
  </si>
  <si>
    <t>enhrx-lit2396</t>
  </si>
  <si>
    <t>GAGGACATAGTGACAGATTGA</t>
  </si>
  <si>
    <t>enhrx-lit2397</t>
  </si>
  <si>
    <t>GGACATAGTGACAGATTGAG</t>
  </si>
  <si>
    <t>enhrx-lit2398</t>
  </si>
  <si>
    <t>GACATAGTGACAGATTGAGG</t>
  </si>
  <si>
    <t>enhrx-lit2399</t>
  </si>
  <si>
    <t>GACATAGTGACAGATTGAGGG</t>
  </si>
  <si>
    <t>enhrx-lit2400</t>
  </si>
  <si>
    <t>GGTATTAAGATTCAGATGTC</t>
  </si>
  <si>
    <t>enhrx-lit2401</t>
  </si>
  <si>
    <t>GGGCTAGCATCTACTCAGGC</t>
  </si>
  <si>
    <t>enhrx-lit2402</t>
  </si>
  <si>
    <t>GCTGAGTAGATGCTAGCCCGT</t>
  </si>
  <si>
    <t>enhrx-lit2403</t>
  </si>
  <si>
    <t>GCAACGGGCTAGCATCTACTC</t>
  </si>
  <si>
    <t>enhrx-lit2404</t>
  </si>
  <si>
    <t>GTGCTAGCCCGTTGGCATTGC</t>
  </si>
  <si>
    <t>enhrx-lit2405</t>
  </si>
  <si>
    <t>GAATGTTCCAGCAATGCCAAC</t>
  </si>
  <si>
    <t>enhrx-lit2406</t>
  </si>
  <si>
    <t>GAATGTTCCAGCAATGCCAA</t>
  </si>
  <si>
    <t>enhrx-lit2407</t>
  </si>
  <si>
    <t>GTCACCCCAATTATATACAGA</t>
  </si>
  <si>
    <t>enhrx-lit2408</t>
  </si>
  <si>
    <t>GTACAGAAGGCGAGTTACTCA</t>
  </si>
  <si>
    <t>enhrx-lit2409</t>
  </si>
  <si>
    <t>GAGGTGTCTCTGGTACATAC</t>
  </si>
  <si>
    <t>enhrx-lit2410</t>
  </si>
  <si>
    <t>GATACAGGTAGAAATACACAA</t>
  </si>
  <si>
    <t>enhrx-lit2411</t>
  </si>
  <si>
    <t>GTACAGGTAGAAATACACAAC</t>
  </si>
  <si>
    <t>enhrx-lit2412</t>
  </si>
  <si>
    <t>GGTATCCTTCAACAGACTGA</t>
  </si>
  <si>
    <t>enhrx-lit2413</t>
  </si>
  <si>
    <t>GTATCCTTCAACAGACTGAA</t>
  </si>
  <si>
    <t>enhrx-lit2414</t>
  </si>
  <si>
    <t>GACTGAAGGGTATAAATCTGA</t>
  </si>
  <si>
    <t>enhrx-lit2415</t>
  </si>
  <si>
    <t>GCTGAAGGGTATAAATCTGAA</t>
  </si>
  <si>
    <t>enhrx-lit2416</t>
  </si>
  <si>
    <t>GTGAAGGGTATAAATCTGAAG</t>
  </si>
  <si>
    <t>enhrx-lit2417</t>
  </si>
  <si>
    <t>GTGAAGGGGCGAGATCAGAAT</t>
  </si>
  <si>
    <t>enhrx-lit2418</t>
  </si>
  <si>
    <t>GCAGAATTGGAGATATAAATC</t>
  </si>
  <si>
    <t>enhrx-lit2419</t>
  </si>
  <si>
    <t>GAGAATTGGAGATATAAATCT</t>
  </si>
  <si>
    <t>enhrx-lit2420</t>
  </si>
  <si>
    <t>GCACACAGTAGCATTAAATAG</t>
  </si>
  <si>
    <t>enhrx-lit2421</t>
  </si>
  <si>
    <t>GTCACAACCACCATATTGAGT</t>
  </si>
  <si>
    <t>enhrx-lit2422</t>
  </si>
  <si>
    <t>GATCGTACCTACTCAATATGG</t>
  </si>
  <si>
    <t>enhrx-lit2423</t>
  </si>
  <si>
    <t>GAATATCGTACCTACTCAATA</t>
  </si>
  <si>
    <t>enhrx-lit2424</t>
  </si>
  <si>
    <t>GAGCAGGCAACGGAGGCAAAG</t>
  </si>
  <si>
    <t>enhrx-lit2425</t>
  </si>
  <si>
    <t>GTCTCCCGCCAAAAGAAAAA</t>
  </si>
  <si>
    <t>enhrx-lit2426</t>
  </si>
  <si>
    <t>GTCCAGCAGCCTCAGAAAAA</t>
  </si>
  <si>
    <t>enhrx-lit2427</t>
  </si>
  <si>
    <t>GCAGCAGCCTCAGAAAAAAGG</t>
  </si>
  <si>
    <t>enhrx-lit2428</t>
  </si>
  <si>
    <t>GGCAGCTTTCTGGATGAAAG</t>
  </si>
  <si>
    <t>enhrx-lit2429</t>
  </si>
  <si>
    <t>GCATACGTTTGGCAGCTTTC</t>
  </si>
  <si>
    <t>enhrx-lit2430</t>
  </si>
  <si>
    <t>GAAAGCTGCCAAACGTATGCA</t>
  </si>
  <si>
    <t>enhrx-lit2431</t>
  </si>
  <si>
    <t>GAAACATTCCTTGCATACGTT</t>
  </si>
  <si>
    <t>enhrx-lit2432</t>
  </si>
  <si>
    <t>GTCGCTTTCAGATTCACCTAG</t>
  </si>
  <si>
    <t>enhrx-lit2433</t>
  </si>
  <si>
    <t>GTTTCAGATTCACCTAGTGGA</t>
  </si>
  <si>
    <t>enhrx-lit2434</t>
  </si>
  <si>
    <t>GATAAGAGATTTCCTTCCACT</t>
  </si>
  <si>
    <t>enhrx-lit2435</t>
  </si>
  <si>
    <t>GTTAAGAAGTCTTCAATTAAA</t>
  </si>
  <si>
    <t>enhrx-lit2436</t>
  </si>
  <si>
    <t>GTAAGAAGTCTTCAATTAAAA</t>
  </si>
  <si>
    <t>enhrx-lit2437</t>
  </si>
  <si>
    <t>GAAGAAGTCTTCAATTAAAAG</t>
  </si>
  <si>
    <t>enhrx-lit2438</t>
  </si>
  <si>
    <t>GAGAAGTCTTCAATTAAAAGG</t>
  </si>
  <si>
    <t>enhrx-lit2439</t>
  </si>
  <si>
    <t>GAAGTCTTCAATTAAAAGGG</t>
  </si>
  <si>
    <t>enhrx-lit2440</t>
  </si>
  <si>
    <t>GTCTTCAATTAAAAGGGGGGA</t>
  </si>
  <si>
    <t>enhrx-lit2441</t>
  </si>
  <si>
    <t>GCTTCAATTAAAAGGGGGGAT</t>
  </si>
  <si>
    <t>enhrx-lit2442</t>
  </si>
  <si>
    <t>GGAAAAATTTGTTGAAGGGA</t>
  </si>
  <si>
    <t>enhrx-lit2443</t>
  </si>
  <si>
    <t>GTCTGGGAAAAATTTGTTGAA</t>
  </si>
  <si>
    <t>enhrx-lit2444</t>
  </si>
  <si>
    <t>GCTCTGGGAAAAATTTGTTGA</t>
  </si>
  <si>
    <t>enhrx-lit2445</t>
  </si>
  <si>
    <t>GTTCCCAGAGGTACCGGGCCC</t>
  </si>
  <si>
    <t>enhrx-lit2446</t>
  </si>
  <si>
    <t>GTTCCTGGGCCCGGTACCTCT</t>
  </si>
  <si>
    <t>enhrx-lit2447</t>
  </si>
  <si>
    <t>GTTTCCTGGGCCCGGTACCTC</t>
  </si>
  <si>
    <t>enhrx-lit2448</t>
  </si>
  <si>
    <t>GTGTGAACTCTTTCCTGGGCC</t>
  </si>
  <si>
    <t>enhrx-lit2449</t>
  </si>
  <si>
    <t>GCCCAGGAAAGAGTTCACAG</t>
  </si>
  <si>
    <t>enhrx-lit2450</t>
  </si>
  <si>
    <t>GACCACTGTGAACTCTTTCCT</t>
  </si>
  <si>
    <t>enhrx-lit2451</t>
  </si>
  <si>
    <t>GACCACTGTGAACTCTTTCC</t>
  </si>
  <si>
    <t>enhrx-lit2452</t>
  </si>
  <si>
    <t>GAAAGAGTTCACAGTGGTCC</t>
  </si>
  <si>
    <t>enhrx-lit2453</t>
  </si>
  <si>
    <t>GAAAGAGTTCACAGTGGTCCT</t>
  </si>
  <si>
    <t>enhrx-lit2454</t>
  </si>
  <si>
    <t>GAAAAGGAATACGTTCTCCC</t>
  </si>
  <si>
    <t>enhrx-lit2455</t>
  </si>
  <si>
    <t>GAGCCCTGGAGAGCTAAGAAA</t>
  </si>
  <si>
    <t>enhrx-lit2456</t>
  </si>
  <si>
    <t>GCTCTCCAGGGCTTTGGGACC</t>
  </si>
  <si>
    <t>enhrx-lit2457</t>
  </si>
  <si>
    <t>GACTCCAGGTCCCAAAGCCC</t>
  </si>
  <si>
    <t>enhrx-lit2458</t>
  </si>
  <si>
    <t>GAGGGAGCAGGAAAAGACTCC</t>
  </si>
  <si>
    <t>enhrx-lit2459</t>
  </si>
  <si>
    <t>GTTTCCTGCTCCCTACTGCAA</t>
  </si>
  <si>
    <t>enhrx-lit2460</t>
  </si>
  <si>
    <t>GTCTCCATTGCAGTAGGGAGC</t>
  </si>
  <si>
    <t>enhrx-lit2461</t>
  </si>
  <si>
    <t>GCTTGACTCTCCATTGCAGTA</t>
  </si>
  <si>
    <t>enhrx-lit2462</t>
  </si>
  <si>
    <t>GCTTGACTCTCCATTGCAGT</t>
  </si>
  <si>
    <t>enhrx-lit2463</t>
  </si>
  <si>
    <t>GTGCAATGGAGAGTCAAGCCC</t>
  </si>
  <si>
    <t>enhrx-lit2464</t>
  </si>
  <si>
    <t>GCAATGGAGAGTCAAGCCCA</t>
  </si>
  <si>
    <t>enhrx-lit2465</t>
  </si>
  <si>
    <t>GCAATGGAGAGTCAAGCCCAG</t>
  </si>
  <si>
    <t>enhrx-lit2466</t>
  </si>
  <si>
    <t>GATAGTGTATTAGCTGTCCCC</t>
  </si>
  <si>
    <t>enhrx-lit2467</t>
  </si>
  <si>
    <t>GTGCAAGATAGATATGCGATG</t>
  </si>
  <si>
    <t>enhrx-lit2468</t>
  </si>
  <si>
    <t>GGCAAGTTATAATAGAATCT</t>
  </si>
  <si>
    <t>enhrx-lit2469</t>
  </si>
  <si>
    <t>GTTATAATAGAATCTAGGTAG</t>
  </si>
  <si>
    <t>enhrx-lit2470</t>
  </si>
  <si>
    <t>GTATAATAGAATCTAGGTAGT</t>
  </si>
  <si>
    <t>enhrx-lit2471</t>
  </si>
  <si>
    <t>GAATCTAGGTAGTGGGTATAG</t>
  </si>
  <si>
    <t>enhrx-lit2472</t>
  </si>
  <si>
    <t>GGTAGAAGAATTATCGTCGA</t>
  </si>
  <si>
    <t>enhrx-lit2473</t>
  </si>
  <si>
    <t>GTGCGCATTCTGGGCCTCCG</t>
  </si>
  <si>
    <t>enhrx-lit2474</t>
  </si>
  <si>
    <t>GTGCGCATTCTGGGCCTCCGA</t>
  </si>
  <si>
    <t>enhrx-lit2475</t>
  </si>
  <si>
    <t>GAGCTTCATCAAGACCCTCGG</t>
  </si>
  <si>
    <t>enhrx-lit2476</t>
  </si>
  <si>
    <t>GATGAGCTTCATCAAGACCCT</t>
  </si>
  <si>
    <t>enhrx-lit2477</t>
  </si>
  <si>
    <t>GCTCGTAGGATGCCAACGTT</t>
  </si>
  <si>
    <t>enhrx-lit2478</t>
  </si>
  <si>
    <t>GACGTTGGCATCCTACGAGCC</t>
  </si>
  <si>
    <t>enhrx-lit2479</t>
  </si>
  <si>
    <t>GTGGCATCCTACGAGCCAGGT</t>
  </si>
  <si>
    <t>enhrx-lit2480</t>
  </si>
  <si>
    <t>GTTATGCCTACCTGGCTCGT</t>
  </si>
  <si>
    <t>enhrx-lit2481</t>
  </si>
  <si>
    <t>GTCTCAAAGTTATGCCTACC</t>
  </si>
  <si>
    <t>enhrx-lit2482</t>
  </si>
  <si>
    <t>GATTATTTAACTGAGATGGAC</t>
  </si>
  <si>
    <t>enhrx-lit2483</t>
  </si>
  <si>
    <t>GTAGGACGCAGCTGAGAATT</t>
  </si>
  <si>
    <t>enhrx-lit2484</t>
  </si>
  <si>
    <t>GCGTAGGACGCAGCTGAGAAT</t>
  </si>
  <si>
    <t>enhrx-lit2485</t>
  </si>
  <si>
    <t>GCCTCTCGCTCCCAACTCTCA</t>
  </si>
  <si>
    <t>enhrx-lit2486</t>
  </si>
  <si>
    <t>GCTTGAGAGTTGGGAGCGAGA</t>
  </si>
  <si>
    <t>enhrx-lit2487</t>
  </si>
  <si>
    <t>GCCTTGAGAGTTGGGAGCGAG</t>
  </si>
  <si>
    <t>enhrx-lit2488</t>
  </si>
  <si>
    <t>GACTGGGAGACCTTGAGAGTT</t>
  </si>
  <si>
    <t>enhrx-lit2489</t>
  </si>
  <si>
    <t>GACTCTCAAGGTCTCCCAGTC</t>
  </si>
  <si>
    <t>enhrx-lit2490</t>
  </si>
  <si>
    <t>GACTGGGAGACCTTGAGAGT</t>
  </si>
  <si>
    <t>enhrx-lit2491</t>
  </si>
  <si>
    <t>GAGTCCGGCTTCCTCCATTTC</t>
  </si>
  <si>
    <t>enhrx-lit2492</t>
  </si>
  <si>
    <t>GAAATGGAGGAAGCCGGACT</t>
  </si>
  <si>
    <t>enhrx-lit2493</t>
  </si>
  <si>
    <t>GGAAATGGAGGAAGCCGGAC</t>
  </si>
  <si>
    <t>enhrx-lit2494</t>
  </si>
  <si>
    <t>GCTACCGGAAATGGAGGAAGC</t>
  </si>
  <si>
    <t>enhrx-lit2495</t>
  </si>
  <si>
    <t>GAGGGTCACTACCGGAAATGG</t>
  </si>
  <si>
    <t>enhrx-lit2496</t>
  </si>
  <si>
    <t>GCTTAGGGTCACTACCGGAAA</t>
  </si>
  <si>
    <t>enhrx-lit2497</t>
  </si>
  <si>
    <t>GTCATCACTTAGGGTCACTAC</t>
  </si>
  <si>
    <t>enhrx-lit2498</t>
  </si>
  <si>
    <t>GCGATAGAATCTCATCACTTA</t>
  </si>
  <si>
    <t>enhrx-lit2499</t>
  </si>
  <si>
    <t>GCGATAGAATCTCATCACTT</t>
  </si>
  <si>
    <t>enhrx-lit2500</t>
  </si>
  <si>
    <t>GATTCTATCGCTCCCAGATC</t>
  </si>
  <si>
    <t>enhrx-lit2501</t>
  </si>
  <si>
    <t>GCAGATCAGGCCGCAGCTGTT</t>
  </si>
  <si>
    <t>enhrx-lit2502</t>
  </si>
  <si>
    <t>GAAACAGCTGCGGCCTGATCT</t>
  </si>
  <si>
    <t>enhrx-lit2503</t>
  </si>
  <si>
    <t>GCAAACAGCTGCGGCCTGATC</t>
  </si>
  <si>
    <t>enhrx-lit2504</t>
  </si>
  <si>
    <t>GTGCTGGGAGCCAAACAGCTG</t>
  </si>
  <si>
    <t>enhrx-lit2505</t>
  </si>
  <si>
    <t>GTGTTTGGCTCCCAGCAGACC</t>
  </si>
  <si>
    <t>enhrx-lit2506</t>
  </si>
  <si>
    <t>GAACGTCACACCGGGTCTGCT</t>
  </si>
  <si>
    <t>enhrx-lit2507</t>
  </si>
  <si>
    <t>GTAACGTCACACCGGGTCTGC</t>
  </si>
  <si>
    <t>enhrx-lit2508</t>
  </si>
  <si>
    <t>GCAGACCCGGTGTGACGTTA</t>
  </si>
  <si>
    <t>enhrx-lit2509</t>
  </si>
  <si>
    <t>GCAGACCCGGTGTGACGTTAA</t>
  </si>
  <si>
    <t>enhrx-lit2510</t>
  </si>
  <si>
    <t>GCCCGGTGTGACGTTAAGGGA</t>
  </si>
  <si>
    <t>enhrx-lit2511</t>
  </si>
  <si>
    <t>GCCGGTGTGACGTTAAGGGAC</t>
  </si>
  <si>
    <t>enhrx-lit2512</t>
  </si>
  <si>
    <t>GCGGTGTGACGTTAAGGGACG</t>
  </si>
  <si>
    <t>enhrx-lit2513</t>
  </si>
  <si>
    <t>GCCGTCCCTTAACGTCACACC</t>
  </si>
  <si>
    <t>enhrx-lit2514</t>
  </si>
  <si>
    <t>GCCCGTCCCTTAACGTCACAC</t>
  </si>
  <si>
    <t>enhrx-lit2515</t>
  </si>
  <si>
    <t>GGGCGGTTGCCGGCGTCTTG</t>
  </si>
  <si>
    <t>enhrx-lit2516</t>
  </si>
  <si>
    <t>GGCGGTTGCCGGCGTCTTGA</t>
  </si>
  <si>
    <t>enhrx-lit2517</t>
  </si>
  <si>
    <t>GCGGTTGCCGGCGTCTTGAG</t>
  </si>
  <si>
    <t>enhrx-lit2518</t>
  </si>
  <si>
    <t>GCGGCGTCTTGAGGGGAACCT</t>
  </si>
  <si>
    <t>enhrx-lit2519</t>
  </si>
  <si>
    <t>GGCGTCTTGAGGGGAACCTA</t>
  </si>
  <si>
    <t>enhrx-lit2520</t>
  </si>
  <si>
    <t>GCTAGGTTCCCCTCAAGACGC</t>
  </si>
  <si>
    <t>enhrx-lit2521</t>
  </si>
  <si>
    <t>GAGGGGAACCTAGGGACCGAG</t>
  </si>
  <si>
    <t>enhrx-lit2522</t>
  </si>
  <si>
    <t>GTAGGGACCGAGAGGACTCTC</t>
  </si>
  <si>
    <t>enhrx-lit2523</t>
  </si>
  <si>
    <t>GGAGAGTCCTCTCGGTCCCT</t>
  </si>
  <si>
    <t>enhrx-lit2524</t>
  </si>
  <si>
    <t>GAGGGACCGAGAGGACTCTCC</t>
  </si>
  <si>
    <t>enhrx-lit2525</t>
  </si>
  <si>
    <t>GACCGAGAGGACTCTCCGGGA</t>
  </si>
  <si>
    <t>enhrx-lit2526</t>
  </si>
  <si>
    <t>GCCTTCCCGGAGAGTCCTCT</t>
  </si>
  <si>
    <t>enhrx-lit2527</t>
  </si>
  <si>
    <t>GCGGGGGAGCGGCTGCCTTCC</t>
  </si>
  <si>
    <t>enhrx-lit2528</t>
  </si>
  <si>
    <t>GCAAGGGGAGCGTCTGTTGT</t>
  </si>
  <si>
    <t>enhrx-lit2529</t>
  </si>
  <si>
    <t>GGCAAGGGGAGCGTCTGTTG</t>
  </si>
  <si>
    <t>enhrx-lit2530</t>
  </si>
  <si>
    <t>GTAAACATCATAAAGGGCAAG</t>
  </si>
  <si>
    <t>enhrx-lit2531</t>
  </si>
  <si>
    <t>GTAAACATCATAAAGGGCAA</t>
  </si>
  <si>
    <t>enhrx-lit2532</t>
  </si>
  <si>
    <t>GTGTAAACATCATAAAGGGCA</t>
  </si>
  <si>
    <t>enhrx-lit2533</t>
  </si>
  <si>
    <t>GCCCATGTAAACATCATAAA</t>
  </si>
  <si>
    <t>enhrx-lit2534</t>
  </si>
  <si>
    <t>GCGCCCATGTAAACATCATAA</t>
  </si>
  <si>
    <t>enhrx-lit2535</t>
  </si>
  <si>
    <t>GTATGATGTTTACATGGGCGG</t>
  </si>
  <si>
    <t>enhrx-lit2536</t>
  </si>
  <si>
    <t>GATGATGTTTACATGGGCGGA</t>
  </si>
  <si>
    <t>enhrx-lit2537</t>
  </si>
  <si>
    <t>GGTGTGGCTGTCAGCTGGGA</t>
  </si>
  <si>
    <t>enhrx-lit2538</t>
  </si>
  <si>
    <t>GAGCTGACAGCCACACCGCGC</t>
  </si>
  <si>
    <t>enhrx-lit2539</t>
  </si>
  <si>
    <t>GCGCGGTGTGGCTGTCAGCT</t>
  </si>
  <si>
    <t>enhrx-lit2540</t>
  </si>
  <si>
    <t>GGCGCGGTGTGGCTGTCAGC</t>
  </si>
  <si>
    <t>enhrx-lit2541</t>
  </si>
  <si>
    <t>GTAAAAAAAGAAGGGCCGGCG</t>
  </si>
  <si>
    <t>enhrx-lit2542</t>
  </si>
  <si>
    <t>GCTAGGCTCTTTAAAAAAAGA</t>
  </si>
  <si>
    <t>enhrx-lit2543</t>
  </si>
  <si>
    <t>GCCTAGCCACGGGCGCTGAC</t>
  </si>
  <si>
    <t>enhrx-lit2544</t>
  </si>
  <si>
    <t>GAGCCACGGGCGCTGACTGGC</t>
  </si>
  <si>
    <t>enhrx-lit2545</t>
  </si>
  <si>
    <t>GCCAGTCAGCGCCCGTGGCT</t>
  </si>
  <si>
    <t>enhrx-lit2546</t>
  </si>
  <si>
    <t>GTGCCGGCCAGTCAGCGCCCG</t>
  </si>
  <si>
    <t>enhrx-lit2547</t>
  </si>
  <si>
    <t>GGCGCTGACTGGCCGGCAGC</t>
  </si>
  <si>
    <t>enhrx-lit2548</t>
  </si>
  <si>
    <t>GCGCTGACTGGCCGGCAGCC</t>
  </si>
  <si>
    <t>enhrx-lit2549</t>
  </si>
  <si>
    <t>GAGGATGACGCGCCCGGCTGC</t>
  </si>
  <si>
    <t>enhrx-lit2550</t>
  </si>
  <si>
    <t>GCAGCCGGGCGCGTCATCCTC</t>
  </si>
  <si>
    <t>enhrx-lit2551</t>
  </si>
  <si>
    <t>GAGCCGGGCGCGTCATCCTCC</t>
  </si>
  <si>
    <t>enhrx-lit2552</t>
  </si>
  <si>
    <t>GCCGGGCGCGTCATCCTCCG</t>
  </si>
  <si>
    <t>enhrx-lit2553</t>
  </si>
  <si>
    <t>GCCGGGCGCGTCATCCTCCGG</t>
  </si>
  <si>
    <t>enhrx-lit2554</t>
  </si>
  <si>
    <t>GGCGCGTCATCCTCCGGGGG</t>
  </si>
  <si>
    <t>enhrx-lit2555</t>
  </si>
  <si>
    <t>GCCCCCGGAGGATGACGCGCC</t>
  </si>
  <si>
    <t>enhrx-lit2556</t>
  </si>
  <si>
    <t>GCGCGTCATCCTCCGGGGGC</t>
  </si>
  <si>
    <t>enhrx-lit2557</t>
  </si>
  <si>
    <t>GCGCGTCATCCTCCGGGGGCG</t>
  </si>
  <si>
    <t>enhrx-lit2558</t>
  </si>
  <si>
    <t>GCATCCTCCGGGGGCGGGGCC</t>
  </si>
  <si>
    <t>enhrx-lit2559</t>
  </si>
  <si>
    <t>GATCCTCCGGGGGCGGGGCCC</t>
  </si>
  <si>
    <t>enhrx-lit2560</t>
  </si>
  <si>
    <t>GCGGGCCGCATTGTCTCGTCT</t>
  </si>
  <si>
    <t>enhrx-lit2561</t>
  </si>
  <si>
    <t>GGGCCGCATTGTCTCGTCTA</t>
  </si>
  <si>
    <t>enhrx-lit2562</t>
  </si>
  <si>
    <t>GTAGACGAGACAATGCGGCCC</t>
  </si>
  <si>
    <t>enhrx-lit2563</t>
  </si>
  <si>
    <t>GCTAGACGAGACAATGCGGCC</t>
  </si>
  <si>
    <t>enhrx-lit2564</t>
  </si>
  <si>
    <t>GCGCATTGTCTCGTCTAGGGC</t>
  </si>
  <si>
    <t>enhrx-lit2565</t>
  </si>
  <si>
    <t>GCGGCCCTAGACGAGACAATG</t>
  </si>
  <si>
    <t>enhrx-lit2566</t>
  </si>
  <si>
    <t>GTTGTCTCGTCTAGGGCCGGC</t>
  </si>
  <si>
    <t>enhrx-lit2567</t>
  </si>
  <si>
    <t>GGGCCGGCTGGACGCCCCAG</t>
  </si>
  <si>
    <t>enhrx-lit2568</t>
  </si>
  <si>
    <t>GCGGCTGGACGCCCCAGAGGC</t>
  </si>
  <si>
    <t>enhrx-lit2569</t>
  </si>
  <si>
    <t>GCGGCCTCTGGGGCGTCCAGC</t>
  </si>
  <si>
    <t>enhrx-lit2570</t>
  </si>
  <si>
    <t>GACGCCCCAGAGGCCGGACC</t>
  </si>
  <si>
    <t>enhrx-lit2571</t>
  </si>
  <si>
    <t>GACGCCCCAGAGGCCGGACCT</t>
  </si>
  <si>
    <t>enhrx-lit2572</t>
  </si>
  <si>
    <t>GTTGCCCAGGTCCGGCCTCTG</t>
  </si>
  <si>
    <t>enhrx-lit2573</t>
  </si>
  <si>
    <t>GTTGCCCAGGTCCGGCCTCT</t>
  </si>
  <si>
    <t>enhrx-lit2574</t>
  </si>
  <si>
    <t>GGTTGCCCAGGTCCGGCCTC</t>
  </si>
  <si>
    <t>enhrx-lit2575</t>
  </si>
  <si>
    <t>GGACCTGGGCAACCCCAGCC</t>
  </si>
  <si>
    <t>enhrx-lit2576</t>
  </si>
  <si>
    <t>GAGGCTGGGGTTGCCCAGGTC</t>
  </si>
  <si>
    <t>enhrx-lit2577</t>
  </si>
  <si>
    <t>GCCTCCAGGCTGGGGTTGCCC</t>
  </si>
  <si>
    <t>enhrx-lit2578</t>
  </si>
  <si>
    <t>GCAACCCCAGCCTGGAGGTGC</t>
  </si>
  <si>
    <t>enhrx-lit2579</t>
  </si>
  <si>
    <t>GAACCCCAGCCTGGAGGTGCC</t>
  </si>
  <si>
    <t>enhrx-lit2580</t>
  </si>
  <si>
    <t>GACCCCAGCCTGGAGGTGCCG</t>
  </si>
  <si>
    <t>enhrx-lit2581</t>
  </si>
  <si>
    <t>GGCCCCGGCACCTCCAGGCT</t>
  </si>
  <si>
    <t>enhrx-lit2582</t>
  </si>
  <si>
    <t>GCGGCCCCGGCACCTCCAGGC</t>
  </si>
  <si>
    <t>enhrx-lit2583</t>
  </si>
  <si>
    <t>GCTCCGGCCCCGGCACCTCC</t>
  </si>
  <si>
    <t>enhrx-lit2584</t>
  </si>
  <si>
    <t>GCTCCCAGAGGGCTGGGTGCG</t>
  </si>
  <si>
    <t>enhrx-lit2585</t>
  </si>
  <si>
    <t>GGCCTCGCACCCAGCCCTCT</t>
  </si>
  <si>
    <t>enhrx-lit2586</t>
  </si>
  <si>
    <t>GAGGCCTCGCACCCAGCCCTC</t>
  </si>
  <si>
    <t>enhrx-lit2587</t>
  </si>
  <si>
    <t>GGCCTAGGCGGGGTCAGGTT</t>
  </si>
  <si>
    <t>enhrx-lit2588</t>
  </si>
  <si>
    <t>GCCTAGGCGGGGTCAGGTTC</t>
  </si>
  <si>
    <t>enhrx-lit2589</t>
  </si>
  <si>
    <t>GACCCGAACCTGACCCCGCCT</t>
  </si>
  <si>
    <t>enhrx-lit2590</t>
  </si>
  <si>
    <t>GGGGTCAGGTTCGGGTTCCT</t>
  </si>
  <si>
    <t>enhrx-lit2591</t>
  </si>
  <si>
    <t>GTTCGGGTTCCTAGGCCATAG</t>
  </si>
  <si>
    <t>enhrx-lit2592</t>
  </si>
  <si>
    <t>GCTGCAGCTCCGCTATGGCCT</t>
  </si>
  <si>
    <t>enhrx-lit2593</t>
  </si>
  <si>
    <t>GCCATAGCGGAGCTGCAGCCC</t>
  </si>
  <si>
    <t>enhrx-lit2594</t>
  </si>
  <si>
    <t>GTAGCGGAGCTGCAGCCCAGG</t>
  </si>
  <si>
    <t>enhrx-lit2595</t>
  </si>
  <si>
    <t>GCCTGGGCTGCAGCTCCGCTA</t>
  </si>
  <si>
    <t>enhrx-lit2596</t>
  </si>
  <si>
    <t>GGAGCTGCAGCCCAGGCGGC</t>
  </si>
  <si>
    <t>enhrx-lit2597</t>
  </si>
  <si>
    <t>GTGCAGCCCAGGCGGCCGGAG</t>
  </si>
  <si>
    <t>enhrx-lit2598</t>
  </si>
  <si>
    <t>GGGTTCCGCTCCGGCCGCCT</t>
  </si>
  <si>
    <t>enhrx-lit2599</t>
  </si>
  <si>
    <t>GTGGGTTCCGCTCCGGCCGCC</t>
  </si>
  <si>
    <t>enhrx-lit2600</t>
  </si>
  <si>
    <t>GAGCGGGGCTGGGTTCCGCTC</t>
  </si>
  <si>
    <t>enhrx-lit2601</t>
  </si>
  <si>
    <t>GTGGCACTCGGAGCGGGGCT</t>
  </si>
  <si>
    <t>enhrx-lit2602</t>
  </si>
  <si>
    <t>GAGACGTGGCACTCGGAGCG</t>
  </si>
  <si>
    <t>enhrx-lit2603</t>
  </si>
  <si>
    <t>GCTCCGAGTGCCACGTCTCC</t>
  </si>
  <si>
    <t>enhrx-lit2604</t>
  </si>
  <si>
    <t>GGAGACGTGGCACTCGGAGC</t>
  </si>
  <si>
    <t>enhrx-lit2605</t>
  </si>
  <si>
    <t>GTGGAGACGTGGCACTCGGAG</t>
  </si>
  <si>
    <t>enhrx-lit2606</t>
  </si>
  <si>
    <t>GTTCCTGGAGACGTGGCACT</t>
  </si>
  <si>
    <t>enhrx-lit2607</t>
  </si>
  <si>
    <t>GAGGAACCCCCTCCTTACTCT</t>
  </si>
  <si>
    <t>enhrx-lit2608</t>
  </si>
  <si>
    <t>GAAGAGTAAGGAGGGGGTTCC</t>
  </si>
  <si>
    <t>enhrx-lit2609</t>
  </si>
  <si>
    <t>GTTGTCCAAGAGTAAGGAGG</t>
  </si>
  <si>
    <t>enhrx-lit2610</t>
  </si>
  <si>
    <t>GTGTTGTCCAAGAGTAAGGAG</t>
  </si>
  <si>
    <t>enhrx-lit2611</t>
  </si>
  <si>
    <t>GTGTTGTCCAAGAGTAAGGA</t>
  </si>
  <si>
    <t>enhrx-lit2612</t>
  </si>
  <si>
    <t>GAGTGTTGTCCAAGAGTAAGG</t>
  </si>
  <si>
    <t>enhrx-lit2613</t>
  </si>
  <si>
    <t>GCGGAGTGTTGTCCAAGAGTA</t>
  </si>
  <si>
    <t>enhrx-lit2614</t>
  </si>
  <si>
    <t>GACAACACTCCGCCCCCGCC</t>
  </si>
  <si>
    <t>enhrx-lit2615</t>
  </si>
  <si>
    <t>GACAACACTCCGCCCCCGCCC</t>
  </si>
  <si>
    <t>enhrx-lit2616</t>
  </si>
  <si>
    <t>GCACAAATGAGGGCGGTTTGG</t>
  </si>
  <si>
    <t>enhrx-lit2617</t>
  </si>
  <si>
    <t>GCACAAATGAGGGCGGTTTG</t>
  </si>
  <si>
    <t>enhrx-lit2618</t>
  </si>
  <si>
    <t>GTGCACAAATGAGGGCGGTTT</t>
  </si>
  <si>
    <t>enhrx-lit2619</t>
  </si>
  <si>
    <t>GCTGCACAAATGAGGGCGGTT</t>
  </si>
  <si>
    <t>enhrx-lit2620</t>
  </si>
  <si>
    <t>GTGGCGCTGCACAAATGAGGG</t>
  </si>
  <si>
    <t>enhrx-lit2621</t>
  </si>
  <si>
    <t>GATCTGGCGCTGCACAAATG</t>
  </si>
  <si>
    <t>enhrx-lit2622</t>
  </si>
  <si>
    <t>GTTGTGCAGCGCCAGATCCTT</t>
  </si>
  <si>
    <t>enhrx-lit2623</t>
  </si>
  <si>
    <t>GAGGGATGTGTCCGAAGGATC</t>
  </si>
  <si>
    <t>enhrx-lit2624</t>
  </si>
  <si>
    <t>GATCCTTCGGACACATCCCT</t>
  </si>
  <si>
    <t>enhrx-lit2625</t>
  </si>
  <si>
    <t>GACACCTAGGGATGTGTCCGA</t>
  </si>
  <si>
    <t>enhrx-lit2626</t>
  </si>
  <si>
    <t>GAATGAGGATGGAGACACCTA</t>
  </si>
  <si>
    <t>enhrx-lit2627</t>
  </si>
  <si>
    <t>GAATGAGGATGGAGACACCT</t>
  </si>
  <si>
    <t>enhrx-lit2628</t>
  </si>
  <si>
    <t>GTTGGATGGACCGAATGAGGA</t>
  </si>
  <si>
    <t>enhrx-lit2629</t>
  </si>
  <si>
    <t>GGAGTTGGATGGACCGAATG</t>
  </si>
  <si>
    <t>enhrx-lit2630</t>
  </si>
  <si>
    <t>GTTGACGTGAGGTCTGGGAGT</t>
  </si>
  <si>
    <t>enhrx-lit2631</t>
  </si>
  <si>
    <t>GCTCCCAGACCTCACGTCAAC</t>
  </si>
  <si>
    <t>enhrx-lit2632</t>
  </si>
  <si>
    <t>GAGCCGGTTGACGTGAGGTCT</t>
  </si>
  <si>
    <t>enhrx-lit2633</t>
  </si>
  <si>
    <t>GGGTGCAGCCGGTTGACGTG</t>
  </si>
  <si>
    <t>enhrx-lit2634</t>
  </si>
  <si>
    <t>GCTGGAAAGTGGGGTGCAGC</t>
  </si>
  <si>
    <t>enhrx-lit2635</t>
  </si>
  <si>
    <t>GTGCAGATCTGGGGCGCAGGC</t>
  </si>
  <si>
    <t>enhrx-lit2636</t>
  </si>
  <si>
    <t>GAGGCTGCAGATCTGGGGCGC</t>
  </si>
  <si>
    <t>enhrx-lit2637</t>
  </si>
  <si>
    <t>GGGCGAAGGCTGCAGATCTG</t>
  </si>
  <si>
    <t>enhrx-lit2638</t>
  </si>
  <si>
    <t>GGGGCGAAGGCTGCAGATCT</t>
  </si>
  <si>
    <t>enhrx-lit2639</t>
  </si>
  <si>
    <t>GCGGGTGTATCTAGGGGCGA</t>
  </si>
  <si>
    <t>enhrx-lit2640</t>
  </si>
  <si>
    <t>GCGCCCCTAGATACACCCGCC</t>
  </si>
  <si>
    <t>enhrx-lit2641</t>
  </si>
  <si>
    <t>GCACCAGGCGGGTGTATCTAG</t>
  </si>
  <si>
    <t>enhrx-lit2642</t>
  </si>
  <si>
    <t>GTCACCAGGCGGGTGTATCTA</t>
  </si>
  <si>
    <t>enhrx-lit2643</t>
  </si>
  <si>
    <t>GATCACCAGGCGGGTGTATCT</t>
  </si>
  <si>
    <t>enhrx-lit2644</t>
  </si>
  <si>
    <t>GATACACCCGCCTGGTGATG</t>
  </si>
  <si>
    <t>enhrx-lit2645</t>
  </si>
  <si>
    <t>GGAGCGCCTCATCACCAGGC</t>
  </si>
  <si>
    <t>enhrx-lit2646</t>
  </si>
  <si>
    <t>GAGGAGCGCCTCATCACCAGG</t>
  </si>
  <si>
    <t>enhrx-lit2647</t>
  </si>
  <si>
    <t>GCGAGGAGCGCCTCATCACC</t>
  </si>
  <si>
    <t>enhrx-lit2648</t>
  </si>
  <si>
    <t>GGCGCTCCTCGCGTTCCTTC</t>
  </si>
  <si>
    <t>enhrx-lit2649</t>
  </si>
  <si>
    <t>GCGGTTACCGGAAGGAACGCG</t>
  </si>
  <si>
    <t>enhrx-lit2650</t>
  </si>
  <si>
    <t>GTTCGCAACGCGGTTACCGGA</t>
  </si>
  <si>
    <t>enhrx-lit2651</t>
  </si>
  <si>
    <t>GGTCTTCGCAACGCGGTTAC</t>
  </si>
  <si>
    <t>enhrx-lit2652</t>
  </si>
  <si>
    <t>GCAGCGTGGTCTTCGCAACG</t>
  </si>
  <si>
    <t>enhrx-lit2653</t>
  </si>
  <si>
    <t>GCGTTGCGAAGACCACGCTGC</t>
  </si>
  <si>
    <t>enhrx-lit2654</t>
  </si>
  <si>
    <t>GTTGCGAAGACCACGCTGCC</t>
  </si>
  <si>
    <t>enhrx-lit2655</t>
  </si>
  <si>
    <t>GACGCTGCCGGGTTGCAAACT</t>
  </si>
  <si>
    <t>enhrx-lit2656</t>
  </si>
  <si>
    <t>GAAGTTTGCAACCCGGCAGCG</t>
  </si>
  <si>
    <t>enhrx-lit2657</t>
  </si>
  <si>
    <t>GCGCTGCCGGGTTGCAAACTT</t>
  </si>
  <si>
    <t>enhrx-lit2658</t>
  </si>
  <si>
    <t>GCTGCCGGGTTGCAAACTTG</t>
  </si>
  <si>
    <t>enhrx-lit2659</t>
  </si>
  <si>
    <t>GCTGCCGGGTTGCAAACTTGG</t>
  </si>
  <si>
    <t>enhrx-lit2660</t>
  </si>
  <si>
    <t>GTGCCGGGTTGCAAACTTGGG</t>
  </si>
  <si>
    <t>enhrx-lit2661</t>
  </si>
  <si>
    <t>GTCCCCCCAAGTTTGCAACC</t>
  </si>
  <si>
    <t>enhrx-lit2662</t>
  </si>
  <si>
    <t>GTTGCACGGCGCCCAGGGGGA</t>
  </si>
  <si>
    <t>enhrx-lit2663</t>
  </si>
  <si>
    <t>GTTGCACGGCGCCCAGGGGG</t>
  </si>
  <si>
    <t>enhrx-lit2664</t>
  </si>
  <si>
    <t>GCAGTTGCACGGCGCCCAGG</t>
  </si>
  <si>
    <t>enhrx-lit2665</t>
  </si>
  <si>
    <t>GGCAGTTGCACGGCGCCCAG</t>
  </si>
  <si>
    <t>enhrx-lit2666</t>
  </si>
  <si>
    <t>GGGCAGTTGCACGGCGCCCA</t>
  </si>
  <si>
    <t>enhrx-lit2667</t>
  </si>
  <si>
    <t>GTGGGCGCCGTGCAACTGCCC</t>
  </si>
  <si>
    <t>enhrx-lit2668</t>
  </si>
  <si>
    <t>GGGCGCCGTGCAACTGCCCT</t>
  </si>
  <si>
    <t>enhrx-lit2669</t>
  </si>
  <si>
    <t>GAGGGCAGTTGCACGGCGCCC</t>
  </si>
  <si>
    <t>enhrx-lit2670</t>
  </si>
  <si>
    <t>GCCGTGCAACTGCCCTGGGAC</t>
  </si>
  <si>
    <t>enhrx-lit2671</t>
  </si>
  <si>
    <t>GCGTGCAACTGCCCTGGGACC</t>
  </si>
  <si>
    <t>enhrx-lit2672</t>
  </si>
  <si>
    <t>GCCGGTCCCAGGGCAGTTGCA</t>
  </si>
  <si>
    <t>enhrx-lit2673</t>
  </si>
  <si>
    <t>GACTGCCCTGGGACCGGGTTC</t>
  </si>
  <si>
    <t>enhrx-lit2674</t>
  </si>
  <si>
    <t>GCTGCCCTGGGACCGGGTTCT</t>
  </si>
  <si>
    <t>enhrx-lit2675</t>
  </si>
  <si>
    <t>GCATCCCAGAACCCGGTCCCA</t>
  </si>
  <si>
    <t>enhrx-lit2676</t>
  </si>
  <si>
    <t>GGGACCGGGTTCTGGGATGA</t>
  </si>
  <si>
    <t>enhrx-lit2677</t>
  </si>
  <si>
    <t>GTCATCCCAGAACCCGGTCCC</t>
  </si>
  <si>
    <t>enhrx-lit2678</t>
  </si>
  <si>
    <t>GGACCGGGTTCTGGGATGAG</t>
  </si>
  <si>
    <t>enhrx-lit2679</t>
  </si>
  <si>
    <t>GACCGGGTTCTGGGATGAGG</t>
  </si>
  <si>
    <t>enhrx-lit2680</t>
  </si>
  <si>
    <t>GCCCCCCTCATCCCAGAACC</t>
  </si>
  <si>
    <t>enhrx-lit2681</t>
  </si>
  <si>
    <t>GGGCAGACCGGGCTCCCCAG</t>
  </si>
  <si>
    <t>enhrx-lit2682</t>
  </si>
  <si>
    <t>GAGACCGGGCTCCCCAGCGGC</t>
  </si>
  <si>
    <t>enhrx-lit2683</t>
  </si>
  <si>
    <t>GCGCCGGCCGCTGGGGAGCC</t>
  </si>
  <si>
    <t>enhrx-lit2684</t>
  </si>
  <si>
    <t>GACGTGCTGCGCCGGCCGCTG</t>
  </si>
  <si>
    <t>enhrx-lit2685</t>
  </si>
  <si>
    <t>GTACGTGCTGCGCCGGCCGCT</t>
  </si>
  <si>
    <t>enhrx-lit2686</t>
  </si>
  <si>
    <t>GCTACGTGCTGCGCCGGCCGC</t>
  </si>
  <si>
    <t>enhrx-lit2687</t>
  </si>
  <si>
    <t>GACGTGCGCTACGTGCTGCGC</t>
  </si>
  <si>
    <t>enhrx-lit2688</t>
  </si>
  <si>
    <t>GCAGCACGTAGCGCACGTGT</t>
  </si>
  <si>
    <t>enhrx-lit2689</t>
  </si>
  <si>
    <t>GCAGCACGTAGCGCACGTGTA</t>
  </si>
  <si>
    <t>enhrx-lit2690</t>
  </si>
  <si>
    <t>GAAGTTGTCAGAGGCGGCGAG</t>
  </si>
  <si>
    <t>enhrx-lit2691</t>
  </si>
  <si>
    <t>GAAAGTTGTCAGAGGCGGCGA</t>
  </si>
  <si>
    <t>enhrx-lit2692</t>
  </si>
  <si>
    <t>GAAAAGTTGTCAGAGGCGGCG</t>
  </si>
  <si>
    <t>enhrx-lit2693</t>
  </si>
  <si>
    <t>GCCCTGAAAAGTTGTCAGAGG</t>
  </si>
  <si>
    <t>enhrx-lit2694</t>
  </si>
  <si>
    <t>GAGCCCTGAAAAGTTGTCAG</t>
  </si>
  <si>
    <t>enhrx-lit2695</t>
  </si>
  <si>
    <t>GAAGGGAGGCTCACGGACACC</t>
  </si>
  <si>
    <t>enhrx-lit2696</t>
  </si>
  <si>
    <t>GCGTGAGCCTCCCTTCCGCCC</t>
  </si>
  <si>
    <t>enhrx-lit2697</t>
  </si>
  <si>
    <t>GACCGGAGGCCAGGGCGGAA</t>
  </si>
  <si>
    <t>enhrx-lit2698</t>
  </si>
  <si>
    <t>GAAGGCAGAGACCGGAGGCCA</t>
  </si>
  <si>
    <t>enhrx-lit2699</t>
  </si>
  <si>
    <t>GCAAGGCAGAGACCGGAGGCC</t>
  </si>
  <si>
    <t>enhrx-lit2700</t>
  </si>
  <si>
    <t>GAGCACGAGCAAGGCAGAGAC</t>
  </si>
  <si>
    <t>enhrx-lit2701</t>
  </si>
  <si>
    <t>GTGGTGGTAGAAGCACGAGCA</t>
  </si>
  <si>
    <t>enhrx-lit2702</t>
  </si>
  <si>
    <t>GCCACCCTTCCCCTCCCAACC</t>
  </si>
  <si>
    <t>enhrx-lit2703</t>
  </si>
  <si>
    <t>GCCCTTCCCCTCCCAACCCGG</t>
  </si>
  <si>
    <t>enhrx-lit2704</t>
  </si>
  <si>
    <t>GAGGATCCACCGGGTTGGGAG</t>
  </si>
  <si>
    <t>enhrx-lit2705</t>
  </si>
  <si>
    <t>GAGGATCCACCGGGTTGGGA</t>
  </si>
  <si>
    <t>enhrx-lit2706</t>
  </si>
  <si>
    <t>GAGAGGATCCACCGGGTTGGG</t>
  </si>
  <si>
    <t>enhrx-lit2707</t>
  </si>
  <si>
    <t>GACGAGAGGATCCACCGGGTT</t>
  </si>
  <si>
    <t>enhrx-lit2708</t>
  </si>
  <si>
    <t>GACGAGAGGATCCACCGGGT</t>
  </si>
  <si>
    <t>enhrx-lit2709</t>
  </si>
  <si>
    <t>GGGAGACGAGAGGATCCACC</t>
  </si>
  <si>
    <t>enhrx-lit2710</t>
  </si>
  <si>
    <t>GGGGAGACGAGAGGATCCAC</t>
  </si>
  <si>
    <t>enhrx-lit2711</t>
  </si>
  <si>
    <t>GCCGGTGCACTGGAGACTGG</t>
  </si>
  <si>
    <t>enhrx-lit2712</t>
  </si>
  <si>
    <t>GAGCCGGTGCACTGGAGACTG</t>
  </si>
  <si>
    <t>enhrx-lit2713</t>
  </si>
  <si>
    <t>GAAGCCGGTGCACTGGAGACT</t>
  </si>
  <si>
    <t>enhrx-lit2714</t>
  </si>
  <si>
    <t>GAAAGCCGGTGCACTGGAGAC</t>
  </si>
  <si>
    <t>enhrx-lit2715</t>
  </si>
  <si>
    <t>GACGAGGGAAAGCCGGTGCAC</t>
  </si>
  <si>
    <t>enhrx-lit2716</t>
  </si>
  <si>
    <t>GCGCAGAGGACGAGGGAAAGC</t>
  </si>
  <si>
    <t>enhrx-lit2717</t>
  </si>
  <si>
    <t>GATGGACTGCGCAGAGGACGA</t>
  </si>
  <si>
    <t>enhrx-lit2718</t>
  </si>
  <si>
    <t>GATGGACTGCGCAGAGGACG</t>
  </si>
  <si>
    <t>enhrx-lit2719</t>
  </si>
  <si>
    <t>GAGCTGAGATGGACTGCGCAG</t>
  </si>
  <si>
    <t>enhrx-lit2720</t>
  </si>
  <si>
    <t>GATTGGAGAGATGAGCTGAGA</t>
  </si>
  <si>
    <t>enhrx-lit2721</t>
  </si>
  <si>
    <t>GAGAGATGATGGCATTGAAT</t>
  </si>
  <si>
    <t>enhrx-lit2722</t>
  </si>
  <si>
    <t>GCATCTCTCCTCACCATCTCT</t>
  </si>
  <si>
    <t>enhrx-lit2723</t>
  </si>
  <si>
    <t>GCTCACCATCTCTCGGTGCCC</t>
  </si>
  <si>
    <t>enhrx-lit2724</t>
  </si>
  <si>
    <t>GCAGGGCACCGAGAGATGGTG</t>
  </si>
  <si>
    <t>enhrx-lit2725</t>
  </si>
  <si>
    <t>GCATTCCAGGGCACCGAGAGA</t>
  </si>
  <si>
    <t>enhrx-lit2726</t>
  </si>
  <si>
    <t>GATCTGACAGCAAACATTCCA</t>
  </si>
  <si>
    <t>enhrx-lit2727</t>
  </si>
  <si>
    <t>GCATCTGACAGCAAACATTCC</t>
  </si>
  <si>
    <t>enhrx-lit2728</t>
  </si>
  <si>
    <t>GAGCGTTTGTGGGTTTCACAG</t>
  </si>
  <si>
    <t>enhrx-lit2729</t>
  </si>
  <si>
    <t>GAAGCGTTTGTGGGTTTCACA</t>
  </si>
  <si>
    <t>enhrx-lit2730</t>
  </si>
  <si>
    <t>GCAAGCGTTTGTGGGTTTCAC</t>
  </si>
  <si>
    <t>enhrx-lit2731</t>
  </si>
  <si>
    <t>GACCCACAAACGCTTGCGATT</t>
  </si>
  <si>
    <t>enhrx-lit2732</t>
  </si>
  <si>
    <t>GCCAAATCGCAAGCGTTTGT</t>
  </si>
  <si>
    <t>enhrx-lit2733</t>
  </si>
  <si>
    <t>GGCCAAATCGCAAGCGTTTG</t>
  </si>
  <si>
    <t>enhrx-lit2734</t>
  </si>
  <si>
    <t>GCTACACAAAATAAAACAAGG</t>
  </si>
  <si>
    <t>enhrx-lit2735</t>
  </si>
  <si>
    <t>GGACTACACAAAATAAAACA</t>
  </si>
  <si>
    <t>enhrx-lit2736</t>
  </si>
  <si>
    <t>GGGTAGTAACAAGACGTTGT</t>
  </si>
  <si>
    <t>enhrx-lit2737</t>
  </si>
  <si>
    <t>GGGAGAGTGCAGGGACACCG</t>
  </si>
  <si>
    <t>enhrx-lit2738</t>
  </si>
  <si>
    <t>GATATGTATGGGGAGAGTGCA</t>
  </si>
  <si>
    <t>enhrx-lit2739</t>
  </si>
  <si>
    <t>GAATATGTATGGGGAGAGTGC</t>
  </si>
  <si>
    <t>enhrx-lit2740</t>
  </si>
  <si>
    <t>GCAGGAGAGGAATATGTATG</t>
  </si>
  <si>
    <t>enhrx-lit2741</t>
  </si>
  <si>
    <t>GGCAGGAGAGGAATATGTAT</t>
  </si>
  <si>
    <t>enhrx-lit2742</t>
  </si>
  <si>
    <t>GTGGCAGGAGAGGAATATGTA</t>
  </si>
  <si>
    <t>enhrx-lit2743</t>
  </si>
  <si>
    <t>GGCTTACAATCTGGCAGGAG</t>
  </si>
  <si>
    <t>enhrx-lit2744</t>
  </si>
  <si>
    <t>GCCAGATTGTAAGCCTCTAG</t>
  </si>
  <si>
    <t>enhrx-lit2745</t>
  </si>
  <si>
    <t>GCTAGAGGCTTACAATCTGGC</t>
  </si>
  <si>
    <t>enhrx-lit2746</t>
  </si>
  <si>
    <t>GCCAGATTGTAAGCCTCTAGA</t>
  </si>
  <si>
    <t>enhrx-lit2747</t>
  </si>
  <si>
    <t>GCCCTCTAGAGGCTTACAATC</t>
  </si>
  <si>
    <t>enhrx-lit2748</t>
  </si>
  <si>
    <t>GAGAAGTAATGTCTCTCTCCT</t>
  </si>
  <si>
    <t>enhrx-lit2749</t>
  </si>
  <si>
    <t>GATGTCTCTCTCCTTGGCACC</t>
  </si>
  <si>
    <t>enhrx-lit2750</t>
  </si>
  <si>
    <t>GTCTCCTTGGCACCAGGCACG</t>
  </si>
  <si>
    <t>enhrx-lit2751</t>
  </si>
  <si>
    <t>GTGCCACGTGCCTGGTGCCA</t>
  </si>
  <si>
    <t>enhrx-lit2752</t>
  </si>
  <si>
    <t>GTGGAGCGTGTGCCACGTGCC</t>
  </si>
  <si>
    <t>enhrx-lit2753</t>
  </si>
  <si>
    <t>GACAAATATTTGTTGAAAGGG</t>
  </si>
  <si>
    <t>enhrx-lit2754</t>
  </si>
  <si>
    <t>GCAAATATTTGTTGAAAGGGA</t>
  </si>
  <si>
    <t>enhrx-lit2755</t>
  </si>
  <si>
    <t>GTTGTTGAAAGGGAGGGTAAA</t>
  </si>
  <si>
    <t>enhrx-lit2756</t>
  </si>
  <si>
    <t>GATGGTAGCCACAGAAACTCA</t>
  </si>
  <si>
    <t>enhrx-lit2757</t>
  </si>
  <si>
    <t>GTCTGTGGCTACCATTGGCTG</t>
  </si>
  <si>
    <t>enhrx-lit2758</t>
  </si>
  <si>
    <t>GATTGGCTGAGGATGGAGCTT</t>
  </si>
  <si>
    <t>enhrx-lit2759</t>
  </si>
  <si>
    <t>GTTGGCTGAGGATGGAGCTTT</t>
  </si>
  <si>
    <t>enhrx-lit2760</t>
  </si>
  <si>
    <t>GAAAGCTCCATCCTCAGCCAA</t>
  </si>
  <si>
    <t>enhrx-lit2761</t>
  </si>
  <si>
    <t>GCTGAGGATGGAGCTTTGGGC</t>
  </si>
  <si>
    <t>enhrx-lit2762</t>
  </si>
  <si>
    <t>GGGCTGGACAAAGAAGAATC</t>
  </si>
  <si>
    <t>enhrx-lit2763</t>
  </si>
  <si>
    <t>GTCTGGTTGACCACATGAAGC</t>
  </si>
  <si>
    <t>enhrx-lit2764</t>
  </si>
  <si>
    <t>GTTGACCACATGAAGCAGGA</t>
  </si>
  <si>
    <t>enhrx-lit2765</t>
  </si>
  <si>
    <t>GAGCCTCCTTCCTGCTTCATG</t>
  </si>
  <si>
    <t>enhrx-lit2766</t>
  </si>
  <si>
    <t>GGAGGCTCAGAACGGTGTTG</t>
  </si>
  <si>
    <t>enhrx-lit2767</t>
  </si>
  <si>
    <t>GAGGCTCAGAACGGTGTTGA</t>
  </si>
  <si>
    <t>enhrx-lit2768</t>
  </si>
  <si>
    <t>GTGTTGAGGGAGCCTCCACAA</t>
  </si>
  <si>
    <t>enhrx-lit2769</t>
  </si>
  <si>
    <t>GTTGAGGGAGCCTCCACAAT</t>
  </si>
  <si>
    <t>enhrx-lit2770</t>
  </si>
  <si>
    <t>GAGGGAGCCTCCACAATGGG</t>
  </si>
  <si>
    <t>enhrx-lit2771</t>
  </si>
  <si>
    <t>GAGGGAGCCTCCACAATGGGT</t>
  </si>
  <si>
    <t>enhrx-lit2772</t>
  </si>
  <si>
    <t>GTGGTGCCCACCCATTGTGG</t>
  </si>
  <si>
    <t>enhrx-lit2773</t>
  </si>
  <si>
    <t>GCCACAATGGGTGGGCACCAC</t>
  </si>
  <si>
    <t>enhrx-lit2774</t>
  </si>
  <si>
    <t>GCCTGTGGTGCCCACCCATTG</t>
  </si>
  <si>
    <t>enhrx-lit2775</t>
  </si>
  <si>
    <t>GGATGGGTTTATCTCACCTG</t>
  </si>
  <si>
    <t>enhrx-lit2776</t>
  </si>
  <si>
    <t>GTTAAGCAGGGCAGGGAATGG</t>
  </si>
  <si>
    <t>enhrx-lit2777</t>
  </si>
  <si>
    <t>GATTAAGCAGGGCAGGGAATG</t>
  </si>
  <si>
    <t>enhrx-lit2778</t>
  </si>
  <si>
    <t>GAATTAAGCAGGGCAGGGAAT</t>
  </si>
  <si>
    <t>enhrx-lit2779</t>
  </si>
  <si>
    <t>GTCCCTGCCCTGCTTAATTCC</t>
  </si>
  <si>
    <t>enhrx-lit2780</t>
  </si>
  <si>
    <t>GCCCTGCCCTGCTTAATTCCC</t>
  </si>
  <si>
    <t>enhrx-lit2781</t>
  </si>
  <si>
    <t>GCCCGGGAATTAAGCAGGGCA</t>
  </si>
  <si>
    <t>enhrx-lit2782</t>
  </si>
  <si>
    <t>GTCCCGGGAATTAAGCAGGGC</t>
  </si>
  <si>
    <t>enhrx-lit2783</t>
  </si>
  <si>
    <t>GTGGTTCCCGGGAATTAAGCA</t>
  </si>
  <si>
    <t>enhrx-lit2784</t>
  </si>
  <si>
    <t>GCTGGTTCCCGGGAATTAAGC</t>
  </si>
  <si>
    <t>enhrx-lit2785</t>
  </si>
  <si>
    <t>GAGGAGGGGTTGCTGGTTCCC</t>
  </si>
  <si>
    <t>enhrx-lit2786</t>
  </si>
  <si>
    <t>GTAGGAGGGGTTGCTGGTTCC</t>
  </si>
  <si>
    <t>enhrx-lit2787</t>
  </si>
  <si>
    <t>GATAGCATAGGAGGGGTTGC</t>
  </si>
  <si>
    <t>enhrx-lit2788</t>
  </si>
  <si>
    <t>GAGTAGACGATAGCATAGGAG</t>
  </si>
  <si>
    <t>enhrx-lit2789</t>
  </si>
  <si>
    <t>GCAGTAGACGATAGCATAGGA</t>
  </si>
  <si>
    <t>enhrx-lit2790</t>
  </si>
  <si>
    <t>GCAGTAGACGATAGCATAGG</t>
  </si>
  <si>
    <t>enhrx-lit2791</t>
  </si>
  <si>
    <t>GTCAGCAGTAGACGATAGCAT</t>
  </si>
  <si>
    <t>enhrx-lit2792</t>
  </si>
  <si>
    <t>GCTATCGTCTACTGCTGAGC</t>
  </si>
  <si>
    <t>enhrx-lit2793</t>
  </si>
  <si>
    <t>GACTGCTGAGCTGGTCCCTTA</t>
  </si>
  <si>
    <t>enhrx-lit2794</t>
  </si>
  <si>
    <t>GCTGAGCTGGTCCCTTATGG</t>
  </si>
  <si>
    <t>enhrx-lit2795</t>
  </si>
  <si>
    <t>GAGCACAGAAGTCCACCATAA</t>
  </si>
  <si>
    <t>enhrx-lit2796</t>
  </si>
  <si>
    <t>GAGCACAGAAGTCCACCATA</t>
  </si>
  <si>
    <t>enhrx-lit2797</t>
  </si>
  <si>
    <t>GTCTGCTTTAGCCCCAGCTGT</t>
  </si>
  <si>
    <t>enhrx-lit2798</t>
  </si>
  <si>
    <t>GCTGCTTTAGCCCCAGCTGTC</t>
  </si>
  <si>
    <t>enhrx-lit2799</t>
  </si>
  <si>
    <t>GTGCTTTAGCCCCAGCTGTCG</t>
  </si>
  <si>
    <t>enhrx-lit2800</t>
  </si>
  <si>
    <t>GCCAGCTGTCGGGGCTGCCCT</t>
  </si>
  <si>
    <t>enhrx-lit2801</t>
  </si>
  <si>
    <t>GAAGGGCAGCCCCGACAGCTG</t>
  </si>
  <si>
    <t>enhrx-lit2802</t>
  </si>
  <si>
    <t>GCAGCTGTCGGGGCTGCCCTT</t>
  </si>
  <si>
    <t>enhrx-lit2803</t>
  </si>
  <si>
    <t>GAGCTGTCGGGGCTGCCCTTG</t>
  </si>
  <si>
    <t>enhrx-lit2804</t>
  </si>
  <si>
    <t>GCAAGGGCAGCCCCGACAGCT</t>
  </si>
  <si>
    <t>enhrx-lit2805</t>
  </si>
  <si>
    <t>GCCAAGGGCAGCCCCGACAGC</t>
  </si>
  <si>
    <t>enhrx-lit2806</t>
  </si>
  <si>
    <t>GAGGTGTAAGCTGTTCCCCAA</t>
  </si>
  <si>
    <t>enhrx-lit2807</t>
  </si>
  <si>
    <t>GAAGGTGTAAGCTGTTCCCCA</t>
  </si>
  <si>
    <t>enhrx-lit2808</t>
  </si>
  <si>
    <t>GAACAGCTTACACCTTGACC</t>
  </si>
  <si>
    <t>enhrx-lit2809</t>
  </si>
  <si>
    <t>GCTTGACCAGGCGCTCATTTC</t>
  </si>
  <si>
    <t>enhrx-14400</t>
  </si>
  <si>
    <t>GTTGACCAGGCGCTCATTTCT</t>
  </si>
  <si>
    <t>fant4353</t>
  </si>
  <si>
    <t>GCAGAAATGAGCGCCTGGTCA</t>
  </si>
  <si>
    <t>GAAACCCAGAAATGAGCGCC</t>
  </si>
  <si>
    <t>GTTCTTGGGAAGCTGGGTCT</t>
  </si>
  <si>
    <t>GGGAAGCTGGGTCTGGGTCC</t>
  </si>
  <si>
    <t>GGAAGCTGGGTCTGGGTCCT</t>
  </si>
  <si>
    <t>GTCTGGGTCCTGGGAGCCACC</t>
  </si>
  <si>
    <t>GTTAGTTACCAGGTGGCTCCC</t>
  </si>
  <si>
    <t>GAGGGATTCCAGGACAGGAG</t>
  </si>
  <si>
    <t>GTCAGAGAGGGATTCCAGGAC</t>
  </si>
  <si>
    <t>GAGTCATCAGAGAGGGATTCC</t>
  </si>
  <si>
    <t>GTTGGGCTGAGTCATCAGAGA</t>
  </si>
  <si>
    <t>GTTGGGCTGAGTCATCAGAG</t>
  </si>
  <si>
    <t>GACTCAGCCCAACTGAGATCC</t>
  </si>
  <si>
    <t>GCTCAGCCCAACTGAGATCCA</t>
  </si>
  <si>
    <t>GAGTTACCCTGGATCTCAGTT</t>
  </si>
  <si>
    <t>GCAGTTACCCTGGATCTCAGT</t>
  </si>
  <si>
    <t>GACTGAGGGTGCAGTTACCC</t>
  </si>
  <si>
    <t>GGTAACTGCACCCTCAGTCC</t>
  </si>
  <si>
    <t>GTAACTGCACCCTCAGTCCT</t>
  </si>
  <si>
    <t>GCACCCTCAGTCCTGGGCTT</t>
  </si>
  <si>
    <t>GAAACCAAAGCCCAGGACTGA</t>
  </si>
  <si>
    <t>GTAAACCAAAGCCCAGGACTG</t>
  </si>
  <si>
    <t>GTACCTGGGTGTGGGGCTCAA</t>
  </si>
  <si>
    <t>GACCTGGGTGTGGGGCTCAAA</t>
  </si>
  <si>
    <t>GCCCTTTGAGCCCCACACCC</t>
  </si>
  <si>
    <t>GCTCAAAGGGCTAGACCCTTG</t>
  </si>
  <si>
    <t>GTCAAAGGGCTAGACCCTTGT</t>
  </si>
  <si>
    <t>GCAAAGGGCTAGACCCTTGTG</t>
  </si>
  <si>
    <t>GAAAGGGCTAGACCCTTGTGG</t>
  </si>
  <si>
    <t>GCTAGACCCTTGTGGGGGTC</t>
  </si>
  <si>
    <t>GTCAGCGCCTGACCCCCACAA</t>
  </si>
  <si>
    <t>GTCAGCGCCTGACCCCCACA</t>
  </si>
  <si>
    <t>GGGGGTCAGGCGCTGACAAG</t>
  </si>
  <si>
    <t>GTGACAAGTGGAACATTCCCA</t>
  </si>
  <si>
    <t>GGCAGGGCTGGCAGCACCGT</t>
  </si>
  <si>
    <t>GGGCAGGGCTGGCAGCACCG</t>
  </si>
  <si>
    <t>GTGCTGCCAGCCCTGCCCAC</t>
  </si>
  <si>
    <t>GTGCTGCCAGCCCTGCCCACG</t>
  </si>
  <si>
    <t>GCCAGCCCTGCCCACGGGGAT</t>
  </si>
  <si>
    <t>GCAGCCCTGCCCACGGGGATT</t>
  </si>
  <si>
    <t>GCCAATCCCCGTGGGCAGGGC</t>
  </si>
  <si>
    <t>GCCCTGCCCACGGGGATTGGG</t>
  </si>
  <si>
    <t>GCCTGCCCACGGGGATTGGGA</t>
  </si>
  <si>
    <t>GCTGCCCACGGGGATTGGGAG</t>
  </si>
  <si>
    <t>GCCTCCCAATCCCCGTGGGCA</t>
  </si>
  <si>
    <t>GCCCTCCCAATCCCCGTGGGC</t>
  </si>
  <si>
    <t>GTTGCCCCTCCCAATCCCCGT</t>
  </si>
  <si>
    <t>GTTTGCCCCTCCCAATCCCCG</t>
  </si>
  <si>
    <t>GGGGCAAAGTTAGCCACACC</t>
  </si>
  <si>
    <t>GGGCAAAGTTAGCCACACCA</t>
  </si>
  <si>
    <t>GTTAGCCACACCAGGGCTTC</t>
  </si>
  <si>
    <t>GTTAGCCACACCAGGGCTTCA</t>
  </si>
  <si>
    <t>GAGAAACACGCCCTGAAGCCC</t>
  </si>
  <si>
    <t>GTCAAGTTGCCCAACTGGAAT</t>
  </si>
  <si>
    <t>GCTCAAGTTGCCCAACTGGAA</t>
  </si>
  <si>
    <t>GGCTTCTCAAGTTGCCCAAC</t>
  </si>
  <si>
    <t>GTTGGGCAACTTGAGAAGCCC</t>
  </si>
  <si>
    <t>GTGAGAAGCCCTGGACTCCCA</t>
  </si>
  <si>
    <t>GATTGCTCCTTGGGAGTCCA</t>
  </si>
  <si>
    <t>GGATTGCTCCTTGGGAGTCC</t>
  </si>
  <si>
    <t>GAGCTCACAGGATTGCTCCTT</t>
  </si>
  <si>
    <t>GCAGCTCACAGGATTGCTCCT</t>
  </si>
  <si>
    <t>GAGCTGCTTAGAGAAGCTGTG</t>
  </si>
  <si>
    <t>GAGAGAAGCTGTGAGGATTAG</t>
  </si>
  <si>
    <t>GAGAAGCTGTGAGGATTAGA</t>
  </si>
  <si>
    <t>enhrx-lit2810</t>
  </si>
  <si>
    <t>GTTCCCTGTTCATCCCGCAG</t>
  </si>
  <si>
    <t>enhrx-lit2811</t>
  </si>
  <si>
    <t>GTGCCACTGCGGGATGAACA</t>
  </si>
  <si>
    <t>enhrx-lit2812</t>
  </si>
  <si>
    <t>GGTGCCACTGCGGGATGAAC</t>
  </si>
  <si>
    <t>enhrx-lit2813</t>
  </si>
  <si>
    <t>GGTGCTGGTGGTGCCACTGC</t>
  </si>
  <si>
    <t>enhrx-lit2814</t>
  </si>
  <si>
    <t>GGGTGCTGGTGGTGCCACTG</t>
  </si>
  <si>
    <t>enhrx-lit2815</t>
  </si>
  <si>
    <t>GCACCACCAGCACCCCTAATT</t>
  </si>
  <si>
    <t>enhrx-lit2816</t>
  </si>
  <si>
    <t>GACCACCAGCACCCCTAATTT</t>
  </si>
  <si>
    <t>enhrx-lit2817</t>
  </si>
  <si>
    <t>GACCCAAATTAGGGGTGCTGG</t>
  </si>
  <si>
    <t>enhrx-lit2818</t>
  </si>
  <si>
    <t>GAGACCCAAATTAGGGGTGC</t>
  </si>
  <si>
    <t>enhrx-lit2819</t>
  </si>
  <si>
    <t>GCACCCCTAATTTGGGTCTC</t>
  </si>
  <si>
    <t>enhrx-lit2820</t>
  </si>
  <si>
    <t>GCACCCCTAATTTGGGTCTCT</t>
  </si>
  <si>
    <t>enhrx-lit2821</t>
  </si>
  <si>
    <t>GAGCCCAGAGACCCAAATTAG</t>
  </si>
  <si>
    <t>enhrx-lit2822</t>
  </si>
  <si>
    <t>GCAGCCCAGAGACCCAAATTA</t>
  </si>
  <si>
    <t>enhrx-lit2823</t>
  </si>
  <si>
    <t>GTCAGCCCAGAGACCCAAATT</t>
  </si>
  <si>
    <t>enhrx-lit2824</t>
  </si>
  <si>
    <t>GAATTTGGGTCTCTGGGCTGA</t>
  </si>
  <si>
    <t>enhrx-lit2825</t>
  </si>
  <si>
    <t>GATTTGGGTCTCTGGGCTGAG</t>
  </si>
  <si>
    <t>enhrx-lit2826</t>
  </si>
  <si>
    <t>GTCTCTGGGCTGAGGGGCCCC</t>
  </si>
  <si>
    <t>enhrx-lit2827</t>
  </si>
  <si>
    <t>GCCCCTGGCAGCATGCTCAA</t>
  </si>
  <si>
    <t>enhrx-lit2828</t>
  </si>
  <si>
    <t>GCCATTGAGCATGCTGCCAG</t>
  </si>
  <si>
    <t>enhrx-lit2829</t>
  </si>
  <si>
    <t>GGCCATTGAGCATGCTGCCA</t>
  </si>
  <si>
    <t>enhrx-lit2830</t>
  </si>
  <si>
    <t>GGCAGCATGCTCAATGGCCT</t>
  </si>
  <si>
    <t>enhrx-lit2831</t>
  </si>
  <si>
    <t>GAGGCCATTGAGCATGCTGCC</t>
  </si>
  <si>
    <t>enhrx-lit2832</t>
  </si>
  <si>
    <t>GCTCAATGGCCTTGGATAGC</t>
  </si>
  <si>
    <t>enhrx-lit2833</t>
  </si>
  <si>
    <t>GCCTTGGATAGCTGGAATGTT</t>
  </si>
  <si>
    <t>enhrx-lit2834</t>
  </si>
  <si>
    <t>GCCAAACATTCCAGCTATCCA</t>
  </si>
  <si>
    <t>enhrx-lit2835</t>
  </si>
  <si>
    <t>GAAGACTTTCATCCAAGATGC</t>
  </si>
  <si>
    <t>enhrx-lit2836</t>
  </si>
  <si>
    <t>GCAACTGGGAATTTACAGTGG</t>
  </si>
  <si>
    <t>enhrx-lit2837</t>
  </si>
  <si>
    <t>GTTTCAACTGGGAATTTACAG</t>
  </si>
  <si>
    <t>enhrx-lit2838</t>
  </si>
  <si>
    <t>GTGTAAATTCCCAGTTGAAAC</t>
  </si>
  <si>
    <t>enhrx-lit2839</t>
  </si>
  <si>
    <t>GTAAATTCCCAGTTGAAACT</t>
  </si>
  <si>
    <t>enhrx-lit2840</t>
  </si>
  <si>
    <t>GCCCAGTTGAAACTGGGAATT</t>
  </si>
  <si>
    <t>enhrx-lit2841</t>
  </si>
  <si>
    <t>GCCAAATTCCCAGTTTCAACT</t>
  </si>
  <si>
    <t>enhrx-lit2842</t>
  </si>
  <si>
    <t>GTCCAAATTCCCAGTTTCAAC</t>
  </si>
  <si>
    <t>enhrx-lit2843</t>
  </si>
  <si>
    <t>GCAGCATGATTTGGTTGAACA</t>
  </si>
  <si>
    <t>enhrx-lit2844</t>
  </si>
  <si>
    <t>GCTGGGCACTCAGCATGATT</t>
  </si>
  <si>
    <t>enhrx-lit2845</t>
  </si>
  <si>
    <t>GTAGTGTGTCAGACGCTGTGC</t>
  </si>
  <si>
    <t>enhrx-lit2846</t>
  </si>
  <si>
    <t>GTCTGACACACTAAATGCTAC</t>
  </si>
  <si>
    <t>enhrx-lit2847</t>
  </si>
  <si>
    <t>GTCCTCTTTCCTGGCAGGAAG</t>
  </si>
  <si>
    <t>enhrx-lit2848</t>
  </si>
  <si>
    <t>GCCTCTTTCCTGGCAGGAAGC</t>
  </si>
  <si>
    <t>enhrx-lit2849</t>
  </si>
  <si>
    <t>GCTCTTTCCTGGCAGGAAGCG</t>
  </si>
  <si>
    <t>enhrx-lit2850</t>
  </si>
  <si>
    <t>GCCCGCTTCCTGCCAGGAAAG</t>
  </si>
  <si>
    <t>enhrx-lit2851</t>
  </si>
  <si>
    <t>GTCCTGGCAGGAAGCGGGGAT</t>
  </si>
  <si>
    <t>enhrx-lit2852</t>
  </si>
  <si>
    <t>GCCTGGCAGGAAGCGGGGATA</t>
  </si>
  <si>
    <t>enhrx-lit2853</t>
  </si>
  <si>
    <t>GCCCTATCCCCGCTTCCTGCC</t>
  </si>
  <si>
    <t>enhrx-lit2854</t>
  </si>
  <si>
    <t>GAATAAGACAAGGCCATTAGC</t>
  </si>
  <si>
    <t>enhrx-lit2855</t>
  </si>
  <si>
    <t>GATAAGACAAGGCCATTAGCC</t>
  </si>
  <si>
    <t>enhrx-lit2856</t>
  </si>
  <si>
    <t>GTATGATTTGCTCCCGGCTAA</t>
  </si>
  <si>
    <t>enhrx-lit2857</t>
  </si>
  <si>
    <t>GCATCAGCCCTGTGAAATGAG</t>
  </si>
  <si>
    <t>enhrx-lit2858</t>
  </si>
  <si>
    <t>GCTAATACCACTCATTTCACA</t>
  </si>
  <si>
    <t>enhrx-lit2859</t>
  </si>
  <si>
    <t>GACTAATACCACTCATTTCAC</t>
  </si>
  <si>
    <t>enhrx-lit2860</t>
  </si>
  <si>
    <t>GCAGACAGTAATAGCAGAGCT</t>
  </si>
  <si>
    <t>enhrx-lit2861</t>
  </si>
  <si>
    <t>GAAGATCAAAGTTAGGTACT</t>
  </si>
  <si>
    <t>enhrx-14401</t>
  </si>
  <si>
    <t>GCAGATTAAGGGGCAGCTGG</t>
  </si>
  <si>
    <t>Enhatls15851</t>
  </si>
  <si>
    <t>GTTGGCAGATTAAGGGGCAGC</t>
  </si>
  <si>
    <t>GTTCGATGTTGGCAGATTAAG</t>
  </si>
  <si>
    <t>GTTCGATGTTGGCAGATTAA</t>
  </si>
  <si>
    <t>GGTTCGATGTTGGCAGATTA</t>
  </si>
  <si>
    <t>GGGAGAGAATGGTTCGATGT</t>
  </si>
  <si>
    <t>GTAGTCTAGAGGGGAGAGAA</t>
  </si>
  <si>
    <t>GCTCTCCCCTCTAGACTACAG</t>
  </si>
  <si>
    <t>GAAGCCACTGTAGTCTAGAG</t>
  </si>
  <si>
    <t>GTGAAGCCACTGTAGTCTAGA</t>
  </si>
  <si>
    <t>GTTGAAGCCACTGTAGTCTAG</t>
  </si>
  <si>
    <t>GTGCTATGTACAAAAAAATAC</t>
  </si>
  <si>
    <t>GAAAACAATATTACCTTTGTA</t>
  </si>
  <si>
    <t>GCACCGTGCCTGGCCATACAA</t>
  </si>
  <si>
    <t>enhrx-lit2862</t>
  </si>
  <si>
    <t>GCACCCGGGAGCCGCAACGC</t>
  </si>
  <si>
    <t>RABIF</t>
  </si>
  <si>
    <t>enhrx-lit2863</t>
  </si>
  <si>
    <t>GCTGTGCCAGCGTTGCGGCT</t>
  </si>
  <si>
    <t>enhrx-lit2864</t>
  </si>
  <si>
    <t>GCCGAGGGCCGAAACCGGAA</t>
  </si>
  <si>
    <t>enhrx-lit2865</t>
  </si>
  <si>
    <t>GTGTCAGCCGAGGGCCGAAA</t>
  </si>
  <si>
    <t>enhrx-lit2866</t>
  </si>
  <si>
    <t>GAGCGAGTTAGTGTCAGCCG</t>
  </si>
  <si>
    <t>enhrx-lit2867</t>
  </si>
  <si>
    <t>GGCAGCGGCGATGGAACCAG</t>
  </si>
  <si>
    <t>enhrx-lit2868</t>
  </si>
  <si>
    <t>GCGGCAGCGGCGATGGAACC</t>
  </si>
  <si>
    <t>enhrx-lit2869</t>
  </si>
  <si>
    <t>GCTGAGGAGCCTGTGGCGGC</t>
  </si>
  <si>
    <t>enhrx-lit2870</t>
  </si>
  <si>
    <t>GCCGCCACAGGCTCCTCAGC</t>
  </si>
  <si>
    <t>enhrx-lit2871</t>
  </si>
  <si>
    <t>GCCGTGGCTGAGGAGCCTGT</t>
  </si>
  <si>
    <t>enhrx-lit2872</t>
  </si>
  <si>
    <t>GCAGCCGTGGCTGAGGAGCC</t>
  </si>
  <si>
    <t>enhrx-lit2873</t>
  </si>
  <si>
    <t>GCGTCTGCGCAGCCGTGGCT</t>
  </si>
  <si>
    <t>enhrx-lit2874</t>
  </si>
  <si>
    <t>GAGACAGCGTCTGCGCAGCC</t>
  </si>
  <si>
    <t>enhrx-lit2875</t>
  </si>
  <si>
    <t>GCTGCGCAGACGCTGTCTCT</t>
  </si>
  <si>
    <t>enhrx-lit2876</t>
  </si>
  <si>
    <t>GCTGGCTCGTTATTCACTGC</t>
  </si>
  <si>
    <t>enhrx-lit2877</t>
  </si>
  <si>
    <t>GACGGTCACTATGTCTCTGC</t>
  </si>
  <si>
    <t>enhrx-lit2878</t>
  </si>
  <si>
    <t>GCGCAGTAGAGTCCAGAGCG</t>
  </si>
  <si>
    <t>enhrx-lit2879</t>
  </si>
  <si>
    <t>GCCGGTCCTACAGCGCCACC</t>
  </si>
  <si>
    <t>enhrx-lit2880</t>
  </si>
  <si>
    <t>GCGTCTGCGCTGTGGAAGGT</t>
  </si>
  <si>
    <t>enhrx-lit2881</t>
  </si>
  <si>
    <t>GCCTCAGTTTGGCCTCCCTCGG</t>
  </si>
  <si>
    <t>enhrx-lit2882</t>
  </si>
  <si>
    <t>GAAGTCACGTTTCTTCGCTGCA</t>
  </si>
  <si>
    <t>enhrx-lit2883</t>
  </si>
  <si>
    <t>GAAACGTGACTTCATGGCTAG</t>
  </si>
  <si>
    <t>enhrx-lit2884</t>
  </si>
  <si>
    <t>GTGAAGGTCACGCGGCGGCAT</t>
  </si>
  <si>
    <t>enhrx-lit2885</t>
  </si>
  <si>
    <t>GTGAAGGTCACGCGGCGGCA</t>
  </si>
  <si>
    <t>enhrx-lit2886</t>
  </si>
  <si>
    <t>GTGTGAAGGTCACGCGGCGGCA</t>
  </si>
  <si>
    <t>enhrx-lit2887</t>
  </si>
  <si>
    <t>GGAAGTGTGAAGGTCACGCGG</t>
  </si>
  <si>
    <t>enhrx-lit2888</t>
  </si>
  <si>
    <t>GAAGTGTGAAGGTCACGCGG</t>
  </si>
  <si>
    <t>enhrx-lit2889</t>
  </si>
  <si>
    <t>GAACCGGAAGCGGAAGTGTGA</t>
  </si>
  <si>
    <t>enhrx-lit2890</t>
  </si>
  <si>
    <t>GCAACTTCCGGAATAAAGAAC</t>
  </si>
  <si>
    <t>enhrx-lit2891</t>
  </si>
  <si>
    <t>GACCCTGGCCACGGTACGCCA</t>
  </si>
  <si>
    <t>enhrx-lit2892</t>
  </si>
  <si>
    <t>GCACTTTCTGACCCTGGCCA</t>
  </si>
  <si>
    <t>enhrx-14538</t>
  </si>
  <si>
    <t>GCAGCCCATCGTATCCTACGC</t>
  </si>
  <si>
    <t>Enhatls16001</t>
  </si>
  <si>
    <t>GACATCCTGCGTAGGATACGAT</t>
  </si>
  <si>
    <t>GAGGTTCGGGTCAGAATACG</t>
  </si>
  <si>
    <t>GGTCAGAATACGGGGTGCGA</t>
  </si>
  <si>
    <t>GAATACGGGGTGCGAAGGCGC</t>
  </si>
  <si>
    <t>GGTGCGAAGGCGCAGGCTGA</t>
  </si>
  <si>
    <t>enhrx-lit2893</t>
  </si>
  <si>
    <t>GATCCTAGTTTATAGAGGGGA</t>
  </si>
  <si>
    <t>TMEM81</t>
  </si>
  <si>
    <t>enhrx-lit2894</t>
  </si>
  <si>
    <t>GTTCCTAAACTTCCTATAAAA</t>
  </si>
  <si>
    <t>enhrx-lit2895</t>
  </si>
  <si>
    <t>GGATTAAGAACTCTGGACTAGG</t>
  </si>
  <si>
    <t>enhrx-lit2896</t>
  </si>
  <si>
    <t>GATTAAGAACTCTGGACTAGG</t>
  </si>
  <si>
    <t>enhrx-lit2897</t>
  </si>
  <si>
    <t>GGAGGTCTTAAGTTACAAAGG</t>
  </si>
  <si>
    <t>enhrx-lit2898</t>
  </si>
  <si>
    <t>GAGGTCTTAAGTTACAAAGG</t>
  </si>
  <si>
    <t>enhrx-lit2899</t>
  </si>
  <si>
    <t>GACCTCCTTGCCTATCTGAGGA</t>
  </si>
  <si>
    <t>enhrx-lit2900</t>
  </si>
  <si>
    <t>GTGACCTTCCTCAGATAGGCA</t>
  </si>
  <si>
    <t>enhrx-lit2901</t>
  </si>
  <si>
    <t>GAAATGGAAATTCATAAAGACA</t>
  </si>
  <si>
    <t>enhrx-15125</t>
  </si>
  <si>
    <t>GCCCCAAGCTTGTGGCCCTG</t>
  </si>
  <si>
    <t>LAMB3</t>
  </si>
  <si>
    <t>enh50168</t>
  </si>
  <si>
    <t>GCTCAGGGACAGCCGGAGAG</t>
  </si>
  <si>
    <t>GCTGTCCCTGAGCTGGTCCAAA</t>
  </si>
  <si>
    <t>GTCGGAGACCTGCTGAGCAGCC</t>
  </si>
  <si>
    <t>GGAGACCTGCTGAGCAGCCT</t>
  </si>
  <si>
    <t>GTCAGCCCAGGCTGCTCAGC</t>
  </si>
  <si>
    <t>GGCTGTGCTCAGCATCCGGA</t>
  </si>
  <si>
    <t>GGGCATGGGCACTGCCGTGG</t>
  </si>
  <si>
    <t>GTGCCCATGCCCGGGGTTATCC</t>
  </si>
  <si>
    <t>GCACCCGGATAACCCCGGGCAT</t>
  </si>
  <si>
    <t>GAGGGGCACCCGGATAACCCC</t>
  </si>
  <si>
    <t>GCAGTGCTGATCCTTCAGGTG</t>
  </si>
  <si>
    <t>enhrx-lit2902</t>
  </si>
  <si>
    <t>GGTGGTCCTTGACCCTCCAT</t>
  </si>
  <si>
    <t>TATDN3</t>
  </si>
  <si>
    <t>enhrx-lit2903</t>
  </si>
  <si>
    <t>GGGTCAAGGACCACCAACTC</t>
  </si>
  <si>
    <t>enhrx-lit2904</t>
  </si>
  <si>
    <t>GCGGAAAAGCGGGTTCACAC</t>
  </si>
  <si>
    <t>enhrx-lit2905</t>
  </si>
  <si>
    <t>GTAACCAGCATGCATCCGGC</t>
  </si>
  <si>
    <t>enhrx-lit2906</t>
  </si>
  <si>
    <t>GCAGCGTCCTGAGTTTCCAGC</t>
  </si>
  <si>
    <t>enhrx-lit2907</t>
  </si>
  <si>
    <t>GCAGCTGAAACGTTCCGGCTC</t>
  </si>
  <si>
    <t>enhrx-lit2908</t>
  </si>
  <si>
    <t>GACCGGCCAGCAGAGCCGGAGC</t>
  </si>
  <si>
    <t>enhrx-lit2909</t>
  </si>
  <si>
    <t>GGCTCTGCTGGCCGGTCTAAAG</t>
  </si>
  <si>
    <t>enhrx-lit2910</t>
  </si>
  <si>
    <t>GGTCAAAGTCCGGGGCGGAG</t>
  </si>
  <si>
    <t>enhrx-lit2911</t>
  </si>
  <si>
    <t>GGACTTTGACCGCGTATGTGA</t>
  </si>
  <si>
    <t>enhrx-lit2912</t>
  </si>
  <si>
    <t>GACTTTGACCGCGTATGTGA</t>
  </si>
  <si>
    <t>enhrx-lit2913</t>
  </si>
  <si>
    <t>GACCGCGTATGTGAGGGCGATA</t>
  </si>
  <si>
    <t>enhrx-lit2914</t>
  </si>
  <si>
    <t>GTGAGGGCGATACGGGACCAG</t>
  </si>
  <si>
    <t>enhrx-lit2915</t>
  </si>
  <si>
    <t>GAGGGCGATACGGGACCAGA</t>
  </si>
  <si>
    <t>enhrx-lit2916</t>
  </si>
  <si>
    <t>GATACGGGACCAGAGGGAGCA</t>
  </si>
  <si>
    <t>enhrx-lit2917</t>
  </si>
  <si>
    <t>GATAACACGAGGGGAAAGGACG</t>
  </si>
  <si>
    <t>enhrx-lit2918</t>
  </si>
  <si>
    <t>GGAGAGCAAAGATAACACGA</t>
  </si>
  <si>
    <t>enhrx-lit2919</t>
  </si>
  <si>
    <t>GGATATGGGGTTTCGTCCCA</t>
  </si>
  <si>
    <t>enhrx-lit2920</t>
  </si>
  <si>
    <t>GCCATAAACAAGGGTCTGGG</t>
  </si>
  <si>
    <t>enhrx-lit2921</t>
  </si>
  <si>
    <t>GCCTCCTTTGGTTATGAGTGAC</t>
  </si>
  <si>
    <t>ZNF678</t>
  </si>
  <si>
    <t>enhrx-lit2922</t>
  </si>
  <si>
    <t>GTCCTGGAGCCCTGTCCAATC</t>
  </si>
  <si>
    <t>enhrx-lit2923</t>
  </si>
  <si>
    <t>GTCCAATCAGGGACATTGACG</t>
  </si>
  <si>
    <t>enhrx-lit2924</t>
  </si>
  <si>
    <t>GAGCGCAGCTTGAGAGGCGGA</t>
  </si>
  <si>
    <t>enhrx-lit2925</t>
  </si>
  <si>
    <t>GGGGTTTCCGGGATCTGGCG</t>
  </si>
  <si>
    <t>enhrx-lit2926</t>
  </si>
  <si>
    <t>GACAAAGGCCCCGCCAGATCC</t>
  </si>
  <si>
    <t>enhrx-lit2927</t>
  </si>
  <si>
    <t>GGCCTTTGTCTTGTGCTCCAGC</t>
  </si>
  <si>
    <t>enhrx-lit2928</t>
  </si>
  <si>
    <t>GCCTTTGTCTTGTGCTCCAGC</t>
  </si>
  <si>
    <t>enhrx-lit2929</t>
  </si>
  <si>
    <t>GGATAAATAGCCGAGAATAC</t>
  </si>
  <si>
    <t>enhrx-lit2930</t>
  </si>
  <si>
    <t>GGGATAAATAGCCGAGAATA</t>
  </si>
  <si>
    <t>enhrx-lit2931</t>
  </si>
  <si>
    <t>GGGGATAAATAGCCGAGAATA</t>
  </si>
  <si>
    <t>enhrx-lit2932</t>
  </si>
  <si>
    <t>GGCTATTTATCCCCAGCTGC</t>
  </si>
  <si>
    <t>enhrx-lit2933</t>
  </si>
  <si>
    <t>GCTATTTATCCCCAGCTGCGGG</t>
  </si>
  <si>
    <t>enhrx-lit2934</t>
  </si>
  <si>
    <t>GTCACCAGGGCCTCCCGCAGCT</t>
  </si>
  <si>
    <t>enhrx-lit2935</t>
  </si>
  <si>
    <t>GTCACCAGGGCCTCCCGCAGC</t>
  </si>
  <si>
    <t>enhrx-lit2936</t>
  </si>
  <si>
    <t>GTCTGGTTTCCCTGTGACCTGC</t>
  </si>
  <si>
    <t>enhrx-lit2937</t>
  </si>
  <si>
    <t>GATGCCAGGACACCCCGAAAGC</t>
  </si>
  <si>
    <t>enhrx-lit2938</t>
  </si>
  <si>
    <t>GACACCCCGAAAGCCGGAAAA</t>
  </si>
  <si>
    <t>enhrx-16182</t>
  </si>
  <si>
    <t>GAAAACGGTGAGAGTTCCCGGG</t>
  </si>
  <si>
    <t>Enhatls17770</t>
  </si>
  <si>
    <t>GCCATCTTGGAACACCCTCC</t>
  </si>
  <si>
    <t>enhrx-lit2939</t>
  </si>
  <si>
    <t>GAAGGGCCCAAGGAAGCGGGA</t>
  </si>
  <si>
    <t>IBA57</t>
  </si>
  <si>
    <t>enhrx-lit2940</t>
  </si>
  <si>
    <t>GAAGGGCCCAAGGAAGCGGG</t>
  </si>
  <si>
    <t>enhrx-lit2941</t>
  </si>
  <si>
    <t>GCGGGAAGGGCCCAAGGAAG</t>
  </si>
  <si>
    <t>enhrx-lit2942</t>
  </si>
  <si>
    <t>GCTGCCCCACTCTTGTCCAAGA</t>
  </si>
  <si>
    <t>enhrx-lit2943</t>
  </si>
  <si>
    <t>GGTCGCCATCTTGGACAAGAG</t>
  </si>
  <si>
    <t>enhrx-lit2944</t>
  </si>
  <si>
    <t>GTCGCCATCTTGGACAAGAG</t>
  </si>
  <si>
    <t>enhrx-lit2945</t>
  </si>
  <si>
    <t>GCTGCTTCGAGGCGCCACTCCG</t>
  </si>
  <si>
    <t>enhrx-lit2946</t>
  </si>
  <si>
    <t>GCTGCTTCGAGGCGCCACTC</t>
  </si>
  <si>
    <t>enhrx-lit2947</t>
  </si>
  <si>
    <t>GCGGCCCGGTCTGGCGCTGG</t>
  </si>
  <si>
    <t>enhrx-lit2948</t>
  </si>
  <si>
    <t>GCGCAGCCGCCAGCGCCAGAC</t>
  </si>
  <si>
    <t>enhrx-lit2949</t>
  </si>
  <si>
    <t>GCGCGGCCCCAAGGTGCCGCC</t>
  </si>
  <si>
    <t>enhrx-lit2950</t>
  </si>
  <si>
    <t>GCTGTGGGCCAGGCGGCACCT</t>
  </si>
  <si>
    <t>enhrx-16328</t>
  </si>
  <si>
    <t>GCCAACGCCGGGGACGCGCACG</t>
  </si>
  <si>
    <t>RNF187</t>
  </si>
  <si>
    <t>enh977</t>
  </si>
  <si>
    <t>GCCAACGCCGGGGACGCGCAC</t>
  </si>
  <si>
    <t>GGACGAAGACGCCAACGCCG</t>
  </si>
  <si>
    <t>GTCCTGTTGCTGGTCTCCGTC</t>
  </si>
  <si>
    <t>GACCGGACGGAGACCAGCAAC</t>
  </si>
  <si>
    <t>GCTGGTCTCCGTCCGGTCGC</t>
  </si>
  <si>
    <t>GGAGACCTAGACGGCCGGCGAC</t>
  </si>
  <si>
    <t>GAGACCTAGACGGCCGGCGAC</t>
  </si>
  <si>
    <t>GGGCCGGAGACCTAGACGGC</t>
  </si>
  <si>
    <t>GAGGGCCGGAGACCTAGACGGC</t>
  </si>
  <si>
    <t>GCAAGGGCGCAGGAGCGGCT</t>
  </si>
  <si>
    <t>GCAGCCCTGGCGCTCCCTGC</t>
  </si>
  <si>
    <t>enhrx-lit2951</t>
  </si>
  <si>
    <t>GGAGATGGGCTACGCGAGGCC</t>
  </si>
  <si>
    <t>enhrx-lit2952</t>
  </si>
  <si>
    <t>GAGATGGGCTACGCGAGGCC</t>
  </si>
  <si>
    <t>enhrx-lit2953</t>
  </si>
  <si>
    <t>GAAGAGGAGATGGGCTACGCG</t>
  </si>
  <si>
    <t>enhrx-lit2954</t>
  </si>
  <si>
    <t>GCCCATCTCCTCTTCCTCCTCG</t>
  </si>
  <si>
    <t>enhrx-lit2955</t>
  </si>
  <si>
    <t>GCCGCGACCGCGAGGAGGAAG</t>
  </si>
  <si>
    <t>enhrx-lit2956</t>
  </si>
  <si>
    <t>GTCCGGCCGCGACCGCGAGG</t>
  </si>
  <si>
    <t>enhrx-lit2957</t>
  </si>
  <si>
    <t>GCAGGGCCCTCCACCCTCCGTC</t>
  </si>
  <si>
    <t>enhrx-lit2958</t>
  </si>
  <si>
    <t>GTGGAGGGCCCTGCGCCTGCG</t>
  </si>
  <si>
    <t>enhrx-lit2959</t>
  </si>
  <si>
    <t>GCCCTGCGCCTGCGCGGAGC</t>
  </si>
  <si>
    <t>enhrx-lit2960</t>
  </si>
  <si>
    <t>GACTCCAGCTCCGCGCAGGCGC</t>
  </si>
  <si>
    <t>enhrx-lit2961</t>
  </si>
  <si>
    <t>GCCGGACTCCAGCTCCGCGC</t>
  </si>
  <si>
    <t>enhrx-lit2962</t>
  </si>
  <si>
    <t>GAGAGCGGCGGAGCGACCCG</t>
  </si>
  <si>
    <t>enhrx-lit2963</t>
  </si>
  <si>
    <t>GCGCTGGAGAGCGGCGACGCC</t>
  </si>
  <si>
    <t>enhrx-lit2964</t>
  </si>
  <si>
    <t>GCTCTCCAGCGCCAGCGTCAG</t>
  </si>
  <si>
    <t>enhrx-lit2965</t>
  </si>
  <si>
    <t>GCTGGCCGCTGACGCTGGCGC</t>
  </si>
  <si>
    <t>enhrx-lit2966</t>
  </si>
  <si>
    <t>GGCGGGCTGGCCGCTGACGC</t>
  </si>
  <si>
    <t>enhrx-lit2967</t>
  </si>
  <si>
    <t>GTCTGTAGAAGTGGAGCGGTCG</t>
  </si>
  <si>
    <t>enhrx-lit2968</t>
  </si>
  <si>
    <t>GAAGAATCAAGTCTGTAGAAG</t>
  </si>
  <si>
    <t>enhrx-lit2969</t>
  </si>
  <si>
    <t>GATTCTTCGACAGTCTCGCA</t>
  </si>
  <si>
    <t>enhrx-lit2970</t>
  </si>
  <si>
    <t>GTCTCGCACGGCGCCTGCGC</t>
  </si>
  <si>
    <t>enhrx-lit2971</t>
  </si>
  <si>
    <t>GAGGGCGGGCACGCGCACGA</t>
  </si>
  <si>
    <t>enhrx-lit2972</t>
  </si>
  <si>
    <t>GCAGCGCTCCTTCGGCGCGC</t>
  </si>
  <si>
    <t>enhrx-lit2973</t>
  </si>
  <si>
    <t>GCTGCCGGGAGAGCCGGCTACG</t>
  </si>
  <si>
    <t>enhrx-16677</t>
  </si>
  <si>
    <t>GCGGTGTTCCGAAGGGAACAC</t>
  </si>
  <si>
    <t>fant5282</t>
  </si>
  <si>
    <t>enhrx-lit2974</t>
  </si>
  <si>
    <t>GTACCGGGCAGGACGCGCGCTC</t>
  </si>
  <si>
    <t>enhrx-lit2975</t>
  </si>
  <si>
    <t>GGGGACGCCCGGGACACTCG</t>
  </si>
  <si>
    <t>enhrx-lit2976</t>
  </si>
  <si>
    <t>GAGCCGGGGTGCCGCGACCCG</t>
  </si>
  <si>
    <t>enhrx-lit2977</t>
  </si>
  <si>
    <t>GCCTCTGGAGGGAGGTACCGA</t>
  </si>
  <si>
    <t>enhrx-lit2978</t>
  </si>
  <si>
    <t>GTACCGAGGGACGCGCAGCGA</t>
  </si>
  <si>
    <t>enhrx-lit2979</t>
  </si>
  <si>
    <t>GCCCCTTCGCTGCGCGTCCCT</t>
  </si>
  <si>
    <t>enhrx-lit2980</t>
  </si>
  <si>
    <t>GGCTTTGCTAATTGCCAAAGC</t>
  </si>
  <si>
    <t>enhrx-lit2981</t>
  </si>
  <si>
    <t>GCTTTGCTAATTGCCAAAGC</t>
  </si>
  <si>
    <t>enhrx-lit2982</t>
  </si>
  <si>
    <t>GCCAAAGCAGGAAGTGAGCTCG</t>
  </si>
  <si>
    <t>enhrx-lit2983</t>
  </si>
  <si>
    <t>GTGAGCTCGTGGAAGAAGCGA</t>
  </si>
  <si>
    <t>enhrx-lit2984</t>
  </si>
  <si>
    <t>GCTCGTGGAAGAAGCGAAGG</t>
  </si>
  <si>
    <t>enhrx-lit2985</t>
  </si>
  <si>
    <t>GGCAGGGGCGCGCAGAGCCA</t>
  </si>
  <si>
    <t>enhrx-lit2986</t>
  </si>
  <si>
    <t>GCAGAGCCACGGTTTGCTCC</t>
  </si>
  <si>
    <t>enhrx-lit2987</t>
  </si>
  <si>
    <t>GACGCGCCTGGAGCAAACCG</t>
  </si>
  <si>
    <t>enhrx-lit2988</t>
  </si>
  <si>
    <t>GCTCCAGGCGCGTCGGAACCGC</t>
  </si>
  <si>
    <t>enhrx-lit2989</t>
  </si>
  <si>
    <t>GTCCTGCGGTTCCGACGCGCC</t>
  </si>
  <si>
    <t>enhrx-lit2990</t>
  </si>
  <si>
    <t>GGGCAAACGAGCGTCCGAGC</t>
  </si>
  <si>
    <t>enhrx-lit2991</t>
  </si>
  <si>
    <t>GTTTGCCCCTAACCCGCCGCCA</t>
  </si>
  <si>
    <t>enhrx-lit2992</t>
  </si>
  <si>
    <t>GGCGAGAGGTGTCTCCTCCAC</t>
  </si>
  <si>
    <t>enhrx-lit2993</t>
  </si>
  <si>
    <t>GCGAGAGGTGTCTCCTCCAC</t>
  </si>
  <si>
    <t>enhrx-lit2994</t>
  </si>
  <si>
    <t>GGTGTCTCCTCCACCGGAGCC</t>
  </si>
  <si>
    <t>enhrx-lit2995</t>
  </si>
  <si>
    <t>GTGTCTCCTCCACCGGAGCC</t>
  </si>
  <si>
    <t>enhrx-lit2996</t>
  </si>
  <si>
    <t>GGTCTCCCCTGGCTCCGGTGG</t>
  </si>
  <si>
    <t>enhrx-lit2997</t>
  </si>
  <si>
    <t>GTCTCCCCTGGCTCCGGTGG</t>
  </si>
  <si>
    <t>enhrx-lit2998</t>
  </si>
  <si>
    <t>GCTCGGGTCTCCCCTGGCTC</t>
  </si>
  <si>
    <t>enhrx-lit2999</t>
  </si>
  <si>
    <t>GGAGCTTGCTCGGGTCTCCCC</t>
  </si>
  <si>
    <t>enhrx-lit3000</t>
  </si>
  <si>
    <t>GAGCTTGCTCGGGTCTCCCC</t>
  </si>
  <si>
    <t>enhrx-lit3001</t>
  </si>
  <si>
    <t>GTGCTGTCACGGAGCTTGCTC</t>
  </si>
  <si>
    <t>enhrx-lit3002</t>
  </si>
  <si>
    <t>GCAAGCTCCGTGACAGCACGT</t>
  </si>
  <si>
    <t>enhrx-lit3003</t>
  </si>
  <si>
    <t>GTCGGCCGCCATGTCGCCGAG</t>
  </si>
  <si>
    <t>enhrx-lit3004</t>
  </si>
  <si>
    <t>GTCGGCCGCCATGTCGCCGAGT</t>
  </si>
  <si>
    <t>enhrx-lit3005</t>
  </si>
  <si>
    <t>GCCATGTCGCCGAGTGGGGC</t>
  </si>
  <si>
    <t>enhrx-lit3006</t>
  </si>
  <si>
    <t>GGGTCTGTTTCCAGCCCCACT</t>
  </si>
  <si>
    <t>enhrx-lit3007</t>
  </si>
  <si>
    <t>GGTCTGTTTCCAGCCCCACT</t>
  </si>
  <si>
    <t>enhrx-lit3008</t>
  </si>
  <si>
    <t>GGAAACAGACCCGGCGCCCAG</t>
  </si>
  <si>
    <t>enhrx-lit3009</t>
  </si>
  <si>
    <t>GAAACAGACCCGGCGCCCAG</t>
  </si>
  <si>
    <t>enhrx-lit3010</t>
  </si>
  <si>
    <t>GAGGGCTACCGCTGGGCGCC</t>
  </si>
  <si>
    <t>enhrx-lit3011</t>
  </si>
  <si>
    <t>GCGCAAGGAGGGCTACCGCT</t>
  </si>
  <si>
    <t>enhrx-lit3012</t>
  </si>
  <si>
    <t>GACTGCGCCTGGCTTCCCGAAG</t>
  </si>
  <si>
    <t>ZNF669</t>
  </si>
  <si>
    <t>enhrx-lit3013</t>
  </si>
  <si>
    <t>GAATGGTGAGTGGACTGCGCC</t>
  </si>
  <si>
    <t>enhrx-lit3014</t>
  </si>
  <si>
    <t>GGGTGTCCTGGCGTCAGCTA</t>
  </si>
  <si>
    <t>enhrx-lit3015</t>
  </si>
  <si>
    <t>GGACATCCCTAGCTGACGCC</t>
  </si>
  <si>
    <t>enhrx-lit3016</t>
  </si>
  <si>
    <t>GAGGCTGCTGCAGAGCCACCT</t>
  </si>
  <si>
    <t>enhrx-lit3017</t>
  </si>
  <si>
    <t>GCTGCTAGTTCTTGGCTCTGGG</t>
  </si>
  <si>
    <t>enhrx-lit3018</t>
  </si>
  <si>
    <t>GAACTAGCAGCGGAGACTAAC</t>
  </si>
  <si>
    <t>enhrx-lit3019</t>
  </si>
  <si>
    <t>GCGGAGACTAACAGGAAGAGC</t>
  </si>
  <si>
    <t>enhrx-lit3020</t>
  </si>
  <si>
    <t>GACTAACAGGAAGAGCCGGCTC</t>
  </si>
  <si>
    <t>enhrx-lit3021</t>
  </si>
  <si>
    <t>GGAAGAGCCGGCTCCGGCGA</t>
  </si>
  <si>
    <t>enhrx-lit3022</t>
  </si>
  <si>
    <t>GGAGAGACAAAGCAACCGCC</t>
  </si>
  <si>
    <t>enhrx-lit3023</t>
  </si>
  <si>
    <t>GGCGGCTTCCGGGATCTGCC</t>
  </si>
  <si>
    <t>enhrx-lit3024</t>
  </si>
  <si>
    <t>GGGCGGCTTCCGGGATCTGCC</t>
  </si>
  <si>
    <t>enhrx-lit3025</t>
  </si>
  <si>
    <t>GAAGCCGCCCTCTCCTTTCCGG</t>
  </si>
  <si>
    <t>enhrx-lit3026</t>
  </si>
  <si>
    <t>GCGCGCCGCCGGAAAGGAGA</t>
  </si>
  <si>
    <t>enhrx-lit3027</t>
  </si>
  <si>
    <t>GGGGTGGGGACCGTTCAATC</t>
  </si>
  <si>
    <t>enhrx-lit3028</t>
  </si>
  <si>
    <t>GATCGCAATCTCCTGTCACTC</t>
  </si>
  <si>
    <t>enhrx-lit3029</t>
  </si>
  <si>
    <t>GGAGATTGCGATCTCACGTG</t>
  </si>
  <si>
    <t>enhrx-lit3030</t>
  </si>
  <si>
    <t>GCTCGCTGGGTCCCTCCGCCC</t>
  </si>
  <si>
    <t>C1orf229</t>
  </si>
  <si>
    <t>enhrx-lit3031</t>
  </si>
  <si>
    <t>GGACCCAGCGAGCCCGGGGA</t>
  </si>
  <si>
    <t>enhrx-lit3032</t>
  </si>
  <si>
    <t>GCAGGACCCCGGCCCTCCCC</t>
  </si>
  <si>
    <t>enhrx-lit3033</t>
  </si>
  <si>
    <t>GTCCTGCAGGCGGAGGCGCCG</t>
  </si>
  <si>
    <t>enhrx-lit3034</t>
  </si>
  <si>
    <t>GGAGCAGAAGCAGCGCCGCGC</t>
  </si>
  <si>
    <t>enhrx-lit3035</t>
  </si>
  <si>
    <t>GAGCAGAAGCAGCGCCGCGC</t>
  </si>
  <si>
    <t>enhrx-lit3036</t>
  </si>
  <si>
    <t>GCTTCTGCTCCCGAAGACTG</t>
  </si>
  <si>
    <t>enhrx-lit3037</t>
  </si>
  <si>
    <t>GTCGGAGCTGGCGCAGCGGA</t>
  </si>
  <si>
    <t>enhrx-lit3038</t>
  </si>
  <si>
    <t>GCAGCGGAGGGTGCGGCTCC</t>
  </si>
  <si>
    <t>enhrx-lit3039</t>
  </si>
  <si>
    <t>GGTGCGGCTCCCGGAGCGCG</t>
  </si>
  <si>
    <t>enhrx-lit3040</t>
  </si>
  <si>
    <t>GTGAGTGCACCCCGGCTCCCG</t>
  </si>
  <si>
    <t>ZNF496</t>
  </si>
  <si>
    <t>enhrx-lit3041</t>
  </si>
  <si>
    <t>GCCGGGGTGCACTCACCGCCG</t>
  </si>
  <si>
    <t>enhrx-lit3042</t>
  </si>
  <si>
    <t>GCCAACAGGGACGCGCCGCGG</t>
  </si>
  <si>
    <t>enhrx-lit3043</t>
  </si>
  <si>
    <t>GCCCGCCAACAGGGACGCGCCG</t>
  </si>
  <si>
    <t>enhrx-lit3044</t>
  </si>
  <si>
    <t>GGCGCGTCCCTGTTGGCGGG</t>
  </si>
  <si>
    <t>enhrx-lit3045</t>
  </si>
  <si>
    <t>GTCCCTGTTGGCGGGCGGCGC</t>
  </si>
  <si>
    <t>enhrx-lit3046</t>
  </si>
  <si>
    <t>GGCCTGCGCCGCCCGCCAACA</t>
  </si>
  <si>
    <t>enhrx-lit3047</t>
  </si>
  <si>
    <t>GCCTGCGCCGCCCGCCAACA</t>
  </si>
  <si>
    <t>enhrx-lit3048</t>
  </si>
  <si>
    <t>GGCCTGCGCCGCCCGCCAAC</t>
  </si>
  <si>
    <t>enhrx-lit3049</t>
  </si>
  <si>
    <t>GAGCCCGCCGGACGCCGAGGAA</t>
  </si>
  <si>
    <t>enhrx-lit3050</t>
  </si>
  <si>
    <t>GCCCGCCGGACGCCGAGGAA</t>
  </si>
  <si>
    <t>enhrx-lit3051</t>
  </si>
  <si>
    <t>GGCCTTTCCTTTCCTCGGCGTC</t>
  </si>
  <si>
    <t>enhrx-lit3052</t>
  </si>
  <si>
    <t>GCCTTTCCTTTCCTCGGCGTC</t>
  </si>
  <si>
    <t>enhrx-lit3053</t>
  </si>
  <si>
    <t>GAAAGGAAAGGCCGGAGCCCTC</t>
  </si>
  <si>
    <t>enhrx-lit3054</t>
  </si>
  <si>
    <t>GAGCCCTCCGGCTCCCTCCCCT</t>
  </si>
  <si>
    <t>enhrx-lit3055</t>
  </si>
  <si>
    <t>GCCCTCCGGCTCCCTCCCCT</t>
  </si>
  <si>
    <t>enhrx-lit3056</t>
  </si>
  <si>
    <t>GCAGGAAGTGTCCCAGGGGA</t>
  </si>
  <si>
    <t>enhrx-lit3057</t>
  </si>
  <si>
    <t>GCGGAGCAGGAAGTGTCCCA</t>
  </si>
  <si>
    <t>enhrx-17545</t>
  </si>
  <si>
    <t>GCCTCGTCCCGCCCAATCAG</t>
  </si>
  <si>
    <t>ZNF672</t>
  </si>
  <si>
    <t>enh1038</t>
  </si>
  <si>
    <t>GGCTAAAAGAGAAAGCCTGCGG</t>
  </si>
  <si>
    <t>GCTAAAAGAGAAAGCCTGCGG</t>
  </si>
  <si>
    <t>GCCTGCTTCCCGGCTCCAGC</t>
  </si>
  <si>
    <t>GCCTGCTTCCCGGCTCCAGCT</t>
  </si>
  <si>
    <t>GGCTCCAGCTGGGGCCGGAG</t>
  </si>
  <si>
    <t>GAGTGGTTGGTACGCTGCTCGC</t>
  </si>
  <si>
    <t>GTGGTTGGTACGCTGCTCGC</t>
  </si>
  <si>
    <t>GCCTCCCAGTCTTCCCAGCAAC</t>
  </si>
  <si>
    <t>GTCACCGGTTGCTGGGAAGACT</t>
  </si>
  <si>
    <t>GTCTGGCGCGGGCAGTGTCAC</t>
  </si>
  <si>
    <t>GCTAGTGGTCAGTCTGGCGC</t>
  </si>
  <si>
    <t>GGCTAGTGGTCAGTCTGGCG</t>
  </si>
  <si>
    <t>GACTGACCACTAGCCGACGC</t>
  </si>
  <si>
    <t>GCGTCGGCTAGTGGTCAGTC</t>
  </si>
  <si>
    <t>GCGTGACCTCCCCATCCCGA</t>
  </si>
  <si>
    <t>GCGTCCGGCCCCTCGGGATG</t>
  </si>
  <si>
    <t>GCGCGCGCGGCCTCCGAGTGG</t>
  </si>
  <si>
    <t>enhrx-lit3058</t>
  </si>
  <si>
    <t>GAAAGAACACCCTCACGGCA</t>
  </si>
  <si>
    <t>SUPV3L1</t>
  </si>
  <si>
    <t>enhrx-lit3059</t>
  </si>
  <si>
    <t>GCAGCTTACCTGCTCGGCCT</t>
  </si>
  <si>
    <t>enhrx-lit3060</t>
  </si>
  <si>
    <t>GTCTTTCTGGACAGCAGGCGC</t>
  </si>
  <si>
    <t>enhrx-lit3061</t>
  </si>
  <si>
    <t>GCGCAGCCGCGGACACGGCGG</t>
  </si>
  <si>
    <t>enhrx-lit3062</t>
  </si>
  <si>
    <t>GTCTGGCGCAGCCGCGGACA</t>
  </si>
  <si>
    <t>enhrx-lit3063</t>
  </si>
  <si>
    <t>GCGCCAGACAGTGTAGAACCTG</t>
  </si>
  <si>
    <t>enhrx-lit3064</t>
  </si>
  <si>
    <t>GCCAGACAGTGTAGAACCTG</t>
  </si>
  <si>
    <t>enhrx-lit3065</t>
  </si>
  <si>
    <t>GGAGAAGGACATCGAGGCCGC</t>
  </si>
  <si>
    <t>enhrx-lit3066</t>
  </si>
  <si>
    <t>GGGAGAAGGACATCGAGGCCGC</t>
  </si>
  <si>
    <t>enhrx-lit3067</t>
  </si>
  <si>
    <t>GAGAAGGACATCGAGGCCGC</t>
  </si>
  <si>
    <t>enhrx-lit3068</t>
  </si>
  <si>
    <t>GGCACGGGAGAAGGACATCG</t>
  </si>
  <si>
    <t>enhrx-lit3069</t>
  </si>
  <si>
    <t>GGGCACGGGAGAAGGACATCG</t>
  </si>
  <si>
    <t>enhrx-lit3070</t>
  </si>
  <si>
    <t>GCCCACAATAGGGCACGGGAGA</t>
  </si>
  <si>
    <t>enhrx-lit3071</t>
  </si>
  <si>
    <t>GAGCCGAGCCCACAATAGGGCA</t>
  </si>
  <si>
    <t>enhrx-lit3072</t>
  </si>
  <si>
    <t>GCCGAGCCCACAATAGGGCA</t>
  </si>
  <si>
    <t>enhrx-lit3073</t>
  </si>
  <si>
    <t>GCCGGGAGCCGAGCCCACAATA</t>
  </si>
  <si>
    <t>enhrx-lit3074</t>
  </si>
  <si>
    <t>GCCGGGAGCCGAGCCCACAAT</t>
  </si>
  <si>
    <t>enhrx-lit3075</t>
  </si>
  <si>
    <t>GTGGCCAGCCTGGCGCCCCGC</t>
  </si>
  <si>
    <t>enhrx-lit3076</t>
  </si>
  <si>
    <t>GATGGCTGCCCGGTGGCCAGCC</t>
  </si>
  <si>
    <t>enhrx-23055</t>
  </si>
  <si>
    <t>GCCTCATTAGCATTTCCCCAG</t>
  </si>
  <si>
    <t>Enhatls25309</t>
  </si>
  <si>
    <t>GCCTCTGGGGAAATGCTAATG</t>
  </si>
  <si>
    <t>GTCCCGCGTGGAGGTAAGGGC</t>
  </si>
  <si>
    <t>GTCCCGCGTGGAGGTAAGGG</t>
  </si>
  <si>
    <t>GCGGTCCCGCGTGGAGGTAA</t>
  </si>
  <si>
    <t>GTGCGAGGAGTTGACTGGCGC</t>
  </si>
  <si>
    <t>GTGCGAGGAGTTGACTGGCG</t>
  </si>
  <si>
    <t>GCACTTTGCCCCTGCTTGGCAG</t>
  </si>
  <si>
    <t>GCTTGGCAGCGGATAAAAGG</t>
  </si>
  <si>
    <t>enhrx-lit3077</t>
  </si>
  <si>
    <t>GCCGAGAGTGCCTAAGGCGC</t>
  </si>
  <si>
    <t>enhrx-lit3078</t>
  </si>
  <si>
    <t>GCCTAAGGCGCGGGCGGGCC</t>
  </si>
  <si>
    <t>enhrx-lit3079</t>
  </si>
  <si>
    <t>GCGGCGTTCCCAGCGACCCA</t>
  </si>
  <si>
    <t>enhrx-lit3080</t>
  </si>
  <si>
    <t>GGGAACGCCGCAGCTGCCGC</t>
  </si>
  <si>
    <t>enhrx-lit3081</t>
  </si>
  <si>
    <t>GCCCGCAGTCCCCGCAGAGC</t>
  </si>
  <si>
    <t>enhrx-lit3082</t>
  </si>
  <si>
    <t>GCAGCTGGACACGGTCTCGG</t>
  </si>
  <si>
    <t>enhrx-lit3083</t>
  </si>
  <si>
    <t>GTGGAACTTGCAGTTGCAGC</t>
  </si>
  <si>
    <t>enhrx-lit3084</t>
  </si>
  <si>
    <t>GCAGCGGACTGCGCAGCACC</t>
  </si>
  <si>
    <t>enhrx-lit3085</t>
  </si>
  <si>
    <t>GTCCGCTGCGAGCAGTGCCG</t>
  </si>
  <si>
    <t>enhrx-lit3086</t>
  </si>
  <si>
    <t>GCTGCGAGCAGTGCCGCCGG</t>
  </si>
  <si>
    <t>enhrx-lit3087</t>
  </si>
  <si>
    <t>GAAGTACTTGGTGACCCTCC</t>
  </si>
  <si>
    <t>enhrx-lit3088</t>
  </si>
  <si>
    <t>GTACTTCTGTAGCCGCGCAG</t>
  </si>
  <si>
    <t>enhrx-lit3089</t>
  </si>
  <si>
    <t>GTAGCCGCGCAGAGCGGCCG</t>
  </si>
  <si>
    <t>enhrx-lit3090</t>
  </si>
  <si>
    <t>GGGGCGCTGCGCACAAACCC</t>
  </si>
  <si>
    <t>enhrx-lit3091</t>
  </si>
  <si>
    <t>GCCAAGAACCAGTGGGAAAA</t>
  </si>
  <si>
    <t>enhrx-lit3092</t>
  </si>
  <si>
    <t>GACCCCGGTAATTGTGGAAC</t>
  </si>
  <si>
    <t>enhrx-lit3093</t>
  </si>
  <si>
    <t>GAGCGGGTTCCCCATTCCCT</t>
  </si>
  <si>
    <t>enhrx-lit3094</t>
  </si>
  <si>
    <t>GAACCCGCTCTCCCAGACCT</t>
  </si>
  <si>
    <t>enhrx-23361</t>
  </si>
  <si>
    <t>GTTGGTTGGAAGAAGAGCGT</t>
  </si>
  <si>
    <t>CYP17A1</t>
  </si>
  <si>
    <t>Enhatls25649</t>
  </si>
  <si>
    <t>GAGTTTGGGTAAGTCTATGG</t>
  </si>
  <si>
    <t>GGTAAGTCTATGGCAGGATG</t>
  </si>
  <si>
    <t>GGCAGGATGAGGGTGTCAAC</t>
  </si>
  <si>
    <t>GCAGCAAGCTTGGCAGAGGT</t>
  </si>
  <si>
    <t>GGCAGAGGTGAAGGGGTACT</t>
  </si>
  <si>
    <t>GCAGAGGTGAAGGGGTACTG</t>
  </si>
  <si>
    <t>GCCCTGGGCCACACAGCGAG</t>
  </si>
  <si>
    <t>GTGTGGCCCAGGGCGCAGGA</t>
  </si>
  <si>
    <t>GTCTGTCCTGTCCTGCGCCC</t>
  </si>
  <si>
    <t>GAGTCTGTCCTGTCCTGCGC</t>
  </si>
  <si>
    <t>GCAGGACAGGACAGACTCAC</t>
  </si>
  <si>
    <t>enhrx-lit3095</t>
  </si>
  <si>
    <t>GCTGCATCACAATGAGAAGG</t>
  </si>
  <si>
    <t>enhrx-lit3096</t>
  </si>
  <si>
    <t>GGCGCTGCATCACAATGAGA</t>
  </si>
  <si>
    <t>enhrx-23362</t>
  </si>
  <si>
    <t>GCAGCATCGGTGAGTTTGCT</t>
  </si>
  <si>
    <t>Enhatls25650</t>
  </si>
  <si>
    <t>GATGCTGCTCCAGAGTGGAA</t>
  </si>
  <si>
    <t>enhrx-lit3097</t>
  </si>
  <si>
    <t>GGAAGAATTGCACTGGACTG</t>
  </si>
  <si>
    <t>PDCD11</t>
  </si>
  <si>
    <t>enhrx-lit3098</t>
  </si>
  <si>
    <t>GCACTGGACTGTGGGTATCC</t>
  </si>
  <si>
    <t>enhrx-lit3099</t>
  </si>
  <si>
    <t>GTACTCACACACGCGGAGACC</t>
  </si>
  <si>
    <t>enhrx-lit3100</t>
  </si>
  <si>
    <t>GTCTCCGCGTGTGTGAGTACCG</t>
  </si>
  <si>
    <t>enhrx-lit3101</t>
  </si>
  <si>
    <t>GCGCCGCGGTACTCACACACG</t>
  </si>
  <si>
    <t>enhrx-lit3102</t>
  </si>
  <si>
    <t>GTGTGTGAGTACCGCGGCGCG</t>
  </si>
  <si>
    <t>enhrx-lit3103</t>
  </si>
  <si>
    <t>GCTACCACTAACCTCGCGCCG</t>
  </si>
  <si>
    <t>enhrx-lit3104</t>
  </si>
  <si>
    <t>GGCGCGAGGTTAGTGGTAGC</t>
  </si>
  <si>
    <t>enhrx-lit3105</t>
  </si>
  <si>
    <t>GGTAGCTGGGTGCAGACGCCG</t>
  </si>
  <si>
    <t>enhrx-lit3106</t>
  </si>
  <si>
    <t>GTAGCTGGGTGCAGACGCCG</t>
  </si>
  <si>
    <t>enhrx-lit3107</t>
  </si>
  <si>
    <t>GGGTGCAGACGCCGTGGCGC</t>
  </si>
  <si>
    <t>enhrx-lit3108</t>
  </si>
  <si>
    <t>GCCGTGGCGCTGGTGAGTAA</t>
  </si>
  <si>
    <t>enhrx-lit3109</t>
  </si>
  <si>
    <t>GCCTTTACTCACCAGCGCCA</t>
  </si>
  <si>
    <t>enhrx-lit3110</t>
  </si>
  <si>
    <t>GCGCTGGTGAGTAAAGGCAG</t>
  </si>
  <si>
    <t>enhrx-lit3111</t>
  </si>
  <si>
    <t>GAGTAAAGGCAGAGGCGAAAA</t>
  </si>
  <si>
    <t>enhrx-lit3112</t>
  </si>
  <si>
    <t>GGACAGACCTGACAGCCATG</t>
  </si>
  <si>
    <t>enhrx-lit3113</t>
  </si>
  <si>
    <t>GACTCCTCCTACGCCCTGTGA</t>
  </si>
  <si>
    <t>SMC3</t>
  </si>
  <si>
    <t>enhrx-lit3114</t>
  </si>
  <si>
    <t>GCAGCCTTCACAGGGCGTAGG</t>
  </si>
  <si>
    <t>enhrx-lit3115</t>
  </si>
  <si>
    <t>GCTGCAAGGTGGTTCCGTCCG</t>
  </si>
  <si>
    <t>enhrx-lit3116</t>
  </si>
  <si>
    <t>GGCGGAGTCCGCGCCTCGGA</t>
  </si>
  <si>
    <t>enhrx-lit3117</t>
  </si>
  <si>
    <t>GGGCGGAGTCCGCGCCTCGGA</t>
  </si>
  <si>
    <t>enhrx-lit3118</t>
  </si>
  <si>
    <t>GCTCCCCTCAGCCAAACAAAA</t>
  </si>
  <si>
    <t>enhrx-lit3119</t>
  </si>
  <si>
    <t>GTAGGCGCCTCACCTGACCCTG</t>
  </si>
  <si>
    <t>enhrx-lit3120</t>
  </si>
  <si>
    <t>GCACGGCCGCAGGGTCAGGTG</t>
  </si>
  <si>
    <t>enhrx-lit3121</t>
  </si>
  <si>
    <t>GCAACCGCACGGCCGCAGGGTC</t>
  </si>
  <si>
    <t>enhrx-lit3122</t>
  </si>
  <si>
    <t>GCAGCAACCGCACGGCCGCA</t>
  </si>
  <si>
    <t>enhrx-lit3123</t>
  </si>
  <si>
    <t>GAGCAGCAACCGCACGGCCGC</t>
  </si>
  <si>
    <t>enhrx-lit3124</t>
  </si>
  <si>
    <t>GTGCGGTTGCTGCTCCGGGGC</t>
  </si>
  <si>
    <t>enhrx-lit3125</t>
  </si>
  <si>
    <t>GCCCCGGAGCAGCAACCGCA</t>
  </si>
  <si>
    <t>enhrx-lit3126</t>
  </si>
  <si>
    <t>GCCTGGAAGGAGACCTGCCC</t>
  </si>
  <si>
    <t>enhrx-lit3127</t>
  </si>
  <si>
    <t>GTCTCCTTCCAGGCCAGGGGCC</t>
  </si>
  <si>
    <t>enhrx-23740</t>
  </si>
  <si>
    <t>GTCCCTCCACCCCGTCATGGGC</t>
  </si>
  <si>
    <t>Enhatls26060</t>
  </si>
  <si>
    <t>GCCCTTACCGGCCCATGACG</t>
  </si>
  <si>
    <t>GTAAGGGCCGCTCCTTGAGG</t>
  </si>
  <si>
    <t>enhrx-lit3128</t>
  </si>
  <si>
    <t>GTGCTCCGAGGCGCCACACGC</t>
  </si>
  <si>
    <t>enhrx-lit3129</t>
  </si>
  <si>
    <t>GGACTGCTCCGCGGCGAGCT</t>
  </si>
  <si>
    <t>enhrx-lit3130</t>
  </si>
  <si>
    <t>GCTGGCGGCTCCCAGCTCGCCG</t>
  </si>
  <si>
    <t>enhrx-lit3131</t>
  </si>
  <si>
    <t>GCTACGCTAGCATCGCTCGGC</t>
  </si>
  <si>
    <t>enhrx-lit3132</t>
  </si>
  <si>
    <t>GAAGCGCTACGCTAGCATCGCT</t>
  </si>
  <si>
    <t>enhrx-lit3133</t>
  </si>
  <si>
    <t>GATGCTAGCGTAGCGCTTCACG</t>
  </si>
  <si>
    <t>enhrx-lit3134</t>
  </si>
  <si>
    <t>GCTAGCGTAGCGCTTCACGT</t>
  </si>
  <si>
    <t>enhrx-lit3135</t>
  </si>
  <si>
    <t>GTAGCGCTTCACGTGGGAATG</t>
  </si>
  <si>
    <t>enhrx-lit3136</t>
  </si>
  <si>
    <t>GTAGCGCTTCACGTGGGAAT</t>
  </si>
  <si>
    <t>enhrx-lit3137</t>
  </si>
  <si>
    <t>GTGCTGAAGGCTGTGGCGCG</t>
  </si>
  <si>
    <t>enhrx-lit3138</t>
  </si>
  <si>
    <t>GGCAATTTCCGTTAGGTGCTGA</t>
  </si>
  <si>
    <t>enhrx-lit3139</t>
  </si>
  <si>
    <t>GCAATTTCCGTTAGGTGCTGA</t>
  </si>
  <si>
    <t>enhrx-lit3140</t>
  </si>
  <si>
    <t>GCCCTTTCCCAGAATGCAGCC</t>
  </si>
  <si>
    <t>enhrx-lit3141</t>
  </si>
  <si>
    <t>GCCCTTTCCCAGAATGCAGC</t>
  </si>
  <si>
    <t>enhrx-lit3142</t>
  </si>
  <si>
    <t>GCCCGGCTGCATTCTGGGAA</t>
  </si>
  <si>
    <t>enhrx-lit3143</t>
  </si>
  <si>
    <t>GAATGCAGCCGGGCAGGAAA</t>
  </si>
  <si>
    <t>enhrx-lit3144</t>
  </si>
  <si>
    <t>GTGGCGGGCCCTTTCCTGCC</t>
  </si>
  <si>
    <t>enhrx-lit3145</t>
  </si>
  <si>
    <t>GAAAGGGCCCGCCACGAACACT</t>
  </si>
  <si>
    <t>enhrx-lit3146</t>
  </si>
  <si>
    <t>GCTCGTTCCGTAAAGCGCCGG</t>
  </si>
  <si>
    <t>enhrx-lit3147</t>
  </si>
  <si>
    <t>GCTCGCCCGCTGCTGGGAGC</t>
  </si>
  <si>
    <t>SCN4B</t>
  </si>
  <si>
    <t>enhrx-lit3148</t>
  </si>
  <si>
    <t>GCCGGCTGCTGGAGCAACGG</t>
  </si>
  <si>
    <t>enhrx-lit3149</t>
  </si>
  <si>
    <t>GAGGAAGACGGAGCGAGCGC</t>
  </si>
  <si>
    <t>enhrx-lit3150</t>
  </si>
  <si>
    <t>GGAAGACGGAGCGAGCGCAG</t>
  </si>
  <si>
    <t>enhrx-lit3151</t>
  </si>
  <si>
    <t>GAGCGAGCGCAGCGGCGAGC</t>
  </si>
  <si>
    <t>enhrx-lit3152</t>
  </si>
  <si>
    <t>GAGCGAGGCTGCGCCTCTGC</t>
  </si>
  <si>
    <t>enhrx-lit3153</t>
  </si>
  <si>
    <t>GCTGGAGCGCTTCCAGAGCA</t>
  </si>
  <si>
    <t>enhrx-lit3154</t>
  </si>
  <si>
    <t>GCTCTGGAAGCGCTCCAGCC</t>
  </si>
  <si>
    <t>enhrx-lit3155</t>
  </si>
  <si>
    <t>GGAAGCGCTCCAGCCGCAGG</t>
  </si>
  <si>
    <t>enhrx-lit3156</t>
  </si>
  <si>
    <t>GAAGCGCTCCAGCCGCAGGA</t>
  </si>
  <si>
    <t>enhrx-lit3157</t>
  </si>
  <si>
    <t>GCTCCAGCCGCAGGAGGGGC</t>
  </si>
  <si>
    <t>enhrx-lit3158</t>
  </si>
  <si>
    <t>GCCACCGCCCCTCCTGCGGC</t>
  </si>
  <si>
    <t>enhrx-33537</t>
  </si>
  <si>
    <t>GAGGGAAGAGTCCCAACCCA</t>
  </si>
  <si>
    <t>CD3E</t>
  </si>
  <si>
    <t>Enhatls36393</t>
  </si>
  <si>
    <t>GAGTCCCAACCCACGGGAGC</t>
  </si>
  <si>
    <t>GAAGATCAGACCCTGCTCCC</t>
  </si>
  <si>
    <t>GCCGATAGAAACATTACTAA</t>
  </si>
  <si>
    <t>enhrx-33538</t>
  </si>
  <si>
    <t>GGAAAATACAAGTATCTTTC</t>
  </si>
  <si>
    <t>Enhatls36394</t>
  </si>
  <si>
    <t>GAAAATACAAGTATCTTTCA</t>
  </si>
  <si>
    <t>GTATCTCTGATCATACACAT</t>
  </si>
  <si>
    <t>enhrx-lit3159</t>
  </si>
  <si>
    <t>GTAGAAAGAGCTGTCACATA</t>
  </si>
  <si>
    <t>TMEM225</t>
  </si>
  <si>
    <t>enhrx-lit3160</t>
  </si>
  <si>
    <t>GTTAGACGTGCATGACTAAA</t>
  </si>
  <si>
    <t>enhrx-lit3161</t>
  </si>
  <si>
    <t>GTGTAATTCTAACTCCTAAA</t>
  </si>
  <si>
    <t>enhrx-lit3162</t>
  </si>
  <si>
    <t>GTTAGCTAGCTAGTATCACA</t>
  </si>
  <si>
    <t>enhrx-lit3163</t>
  </si>
  <si>
    <t>GAAATGTGTGTTCCCATTGG</t>
  </si>
  <si>
    <t>enhrx-lit3164</t>
  </si>
  <si>
    <t>GACTCCCTAACTAAATGTCA</t>
  </si>
  <si>
    <t>enhrx-lit3165</t>
  </si>
  <si>
    <t>GCCCAATCTCATTTATAAGG</t>
  </si>
  <si>
    <t>enhrx-lit3166</t>
  </si>
  <si>
    <t>GTCCATGCCTTATAAATGAG</t>
  </si>
  <si>
    <t>enhrx-lit3167</t>
  </si>
  <si>
    <t>GACATTAACCCGCATTCTGG</t>
  </si>
  <si>
    <t>NOP2</t>
  </si>
  <si>
    <t>enhrx-lit3168</t>
  </si>
  <si>
    <t>GTCCGAGAGTGCCCTTCGGG</t>
  </si>
  <si>
    <t>enhrx-lit3169</t>
  </si>
  <si>
    <t>GCACGTGGAGGGCCGCCCGAA</t>
  </si>
  <si>
    <t>enhrx-lit3170</t>
  </si>
  <si>
    <t>GCACGTGGAGGGCCGCCCGA</t>
  </si>
  <si>
    <t>enhrx-lit3171</t>
  </si>
  <si>
    <t>GGCGGCCCTCCACGTGCAATC</t>
  </si>
  <si>
    <t>enhrx-lit3172</t>
  </si>
  <si>
    <t>GCGGCCCTCCACGTGCAATC</t>
  </si>
  <si>
    <t>enhrx-lit3173</t>
  </si>
  <si>
    <t>GCTAGGTCCGGATTGCACGTGG</t>
  </si>
  <si>
    <t>enhrx-lit3174</t>
  </si>
  <si>
    <t>GTGCCGGCCGAAAGCTAGGTC</t>
  </si>
  <si>
    <t>enhrx-lit3175</t>
  </si>
  <si>
    <t>GGCGAGTGCCGGCCGAAAGCT</t>
  </si>
  <si>
    <t>enhrx-lit3176</t>
  </si>
  <si>
    <t>GCGAGTGCCGGCCGAAAGCT</t>
  </si>
  <si>
    <t>enhrx-lit3177</t>
  </si>
  <si>
    <t>GGAACGATTCTGTGGCGAGTGC</t>
  </si>
  <si>
    <t>enhrx-lit3178</t>
  </si>
  <si>
    <t>GAACGATTCTGTGGCGAGTGC</t>
  </si>
  <si>
    <t>enhrx-lit3179</t>
  </si>
  <si>
    <t>GCCACAGAATCGTTCCACGC</t>
  </si>
  <si>
    <t>enhrx-lit3180</t>
  </si>
  <si>
    <t>GAATCGTTCCACGCAGGCGCAC</t>
  </si>
  <si>
    <t>enhrx-lit3181</t>
  </si>
  <si>
    <t>GAATCGTTCCACGCAGGCGCA</t>
  </si>
  <si>
    <t>enhrx-lit3182</t>
  </si>
  <si>
    <t>GCGCTACCCGTGCGCCTGCG</t>
  </si>
  <si>
    <t>enhrx-lit3183</t>
  </si>
  <si>
    <t>GCACGGGTAGCGCTAGCCTCG</t>
  </si>
  <si>
    <t>enhrx-lit3184</t>
  </si>
  <si>
    <t>GGCGGCCGACTAGGCGCAAC</t>
  </si>
  <si>
    <t>enhrx-lit3185</t>
  </si>
  <si>
    <t>GCCTAGTCGGCCGCCGCACC</t>
  </si>
  <si>
    <t>enhrx-lit3186</t>
  </si>
  <si>
    <t>GAGACGCGCAGCTTACACCCG</t>
  </si>
  <si>
    <t>enhrx-lit3187</t>
  </si>
  <si>
    <t>GCCTGAGGCCGGATACCCAC</t>
  </si>
  <si>
    <t>ZNF705A</t>
  </si>
  <si>
    <t>enhrx-lit3188</t>
  </si>
  <si>
    <t>GCCGGATACCCACTCTGGGC</t>
  </si>
  <si>
    <t>enhrx-lit3189</t>
  </si>
  <si>
    <t>GCGGGTATCCGAGCCCAGAG</t>
  </si>
  <si>
    <t>enhrx-lit3190</t>
  </si>
  <si>
    <t>GCTCGGATACCCGCGCTGGG</t>
  </si>
  <si>
    <t>enhrx-lit3191</t>
  </si>
  <si>
    <t>GGATGCTCCGGGCCCAGCGC</t>
  </si>
  <si>
    <t>enhrx-lit3192</t>
  </si>
  <si>
    <t>GCCCCGGCTCCGCGAGAAGA</t>
  </si>
  <si>
    <t>enhrx-lit3193</t>
  </si>
  <si>
    <t>GCCGCCTCTTCTCGCGGAGC</t>
  </si>
  <si>
    <t>enhrx-lit3194</t>
  </si>
  <si>
    <t>GCGAGAAGAGGCGGCAGCGA</t>
  </si>
  <si>
    <t>enhrx-lit3195</t>
  </si>
  <si>
    <t>GTTCTGGTGTAGGTGGATCC</t>
  </si>
  <si>
    <t>enhrx-lit3196</t>
  </si>
  <si>
    <t>GGTGTAGGTGGATCCCGGGC</t>
  </si>
  <si>
    <t>enhrx-lit3197</t>
  </si>
  <si>
    <t>GTCTTGGTCCTGAGCCTGCC</t>
  </si>
  <si>
    <t>enhrx-lit3198</t>
  </si>
  <si>
    <t>GTCCTCCGCGCCTTCCGTCGGT</t>
  </si>
  <si>
    <t>POLR1D</t>
  </si>
  <si>
    <t>enhrx-lit3199</t>
  </si>
  <si>
    <t>GACCGACCGACGGAAGGCGCGG</t>
  </si>
  <si>
    <t>enhrx-lit3200</t>
  </si>
  <si>
    <t>GGACCGACCGACGGAAGGCG</t>
  </si>
  <si>
    <t>enhrx-lit3201</t>
  </si>
  <si>
    <t>GAAGCAAGGACCGACCGACGGA</t>
  </si>
  <si>
    <t>enhrx-lit3202</t>
  </si>
  <si>
    <t>GCAGGAAGCAAGGACCGACCGA</t>
  </si>
  <si>
    <t>enhrx-lit3203</t>
  </si>
  <si>
    <t>GTCCCATAGCGCGAGGCGCGG</t>
  </si>
  <si>
    <t>enhrx-lit3204</t>
  </si>
  <si>
    <t>GGGCTCTGTCCCATAGCGCG</t>
  </si>
  <si>
    <t>enhrx-lit3205</t>
  </si>
  <si>
    <t>GGGGCTCTGTCCCATAGCGCG</t>
  </si>
  <si>
    <t>enhrx-lit3206</t>
  </si>
  <si>
    <t>GGATCCTCAGGTGGTGCTGG</t>
  </si>
  <si>
    <t>enhrx-lit3207</t>
  </si>
  <si>
    <t>GCGGTTTCTGGATCCTCAGG</t>
  </si>
  <si>
    <t>enhrx-lit3208</t>
  </si>
  <si>
    <t>GATCCAGAAACCGCCCCAGCGA</t>
  </si>
  <si>
    <t>enhrx-lit3209</t>
  </si>
  <si>
    <t>GAAACCGCCCCAGCGATGGAAG</t>
  </si>
  <si>
    <t>enhrx-lit3210</t>
  </si>
  <si>
    <t>GATCCTCTTCCATCGCTGGGG</t>
  </si>
  <si>
    <t>enhrx-lit3211</t>
  </si>
  <si>
    <t>GCTCCTGATCCTCTTCCATCGC</t>
  </si>
  <si>
    <t>enhrx-47532</t>
  </si>
  <si>
    <t>GAATGAAACCATTTCATGGA</t>
  </si>
  <si>
    <t>Enhatls51322</t>
  </si>
  <si>
    <t>GAATATTTAATGGTGTGAAC</t>
  </si>
  <si>
    <t>enhrx-lit3212</t>
  </si>
  <si>
    <t>GGAATGTTTGTTAATCACAA</t>
  </si>
  <si>
    <t>enhrx-lit3213</t>
  </si>
  <si>
    <t>GAATGTTTGTTAATCACAAA</t>
  </si>
  <si>
    <t>enhrx-lit3214</t>
  </si>
  <si>
    <t>GTGATTAACAAACATTCCAA</t>
  </si>
  <si>
    <t>enhrx-47533</t>
  </si>
  <si>
    <t>GATGTACCTAAAGATGACAG</t>
  </si>
  <si>
    <t>Enhatls51323</t>
  </si>
  <si>
    <t>GGGCAATGTGATCAGCAGAA</t>
  </si>
  <si>
    <t>GGCAATGTGATCAGCAGAAC</t>
  </si>
  <si>
    <t>GATCAGCAGAACAGGTGACA</t>
  </si>
  <si>
    <t>GCAGCCTGAAGAAAGATTAG</t>
  </si>
  <si>
    <t>enhrx-lit3215</t>
  </si>
  <si>
    <t>GGACCTGCGGCCTTCGAGTCCG</t>
  </si>
  <si>
    <t>CDC16</t>
  </si>
  <si>
    <t>enhrx-lit3216</t>
  </si>
  <si>
    <t>GACCTGCGGCCTTCGAGTCCG</t>
  </si>
  <si>
    <t>enhrx-lit3217</t>
  </si>
  <si>
    <t>GGCCGCGGACTCGAAGGCCGC</t>
  </si>
  <si>
    <t>enhrx-lit3218</t>
  </si>
  <si>
    <t>GCCGCGGACTCGAAGGCCGC</t>
  </si>
  <si>
    <t>enhrx-lit3219</t>
  </si>
  <si>
    <t>GACTCGAAGGCCGCGGACTCGA</t>
  </si>
  <si>
    <t>enhrx-lit3220</t>
  </si>
  <si>
    <t>GAGTCCGCGGCCTTCGAGTCC</t>
  </si>
  <si>
    <t>enhrx-lit3221</t>
  </si>
  <si>
    <t>GCCCCAGGACTCGAAGGCCG</t>
  </si>
  <si>
    <t>enhrx-lit3222</t>
  </si>
  <si>
    <t>GCCTTCGAGTCCTGGGGCGG</t>
  </si>
  <si>
    <t>enhrx-lit3223</t>
  </si>
  <si>
    <t>GCCGCCGCCCCAGGACTCGA</t>
  </si>
  <si>
    <t>enhrx-lit3224</t>
  </si>
  <si>
    <t>GCTGCAGGCACGGGCACGGGCA</t>
  </si>
  <si>
    <t>enhrx-lit3225</t>
  </si>
  <si>
    <t>GTGCAGGAGGCGCGCGCCTAG</t>
  </si>
  <si>
    <t>enhrx-lit3226</t>
  </si>
  <si>
    <t>GCGCGCCTAGCGGCGGAGTG</t>
  </si>
  <si>
    <t>enhrx-lit3227</t>
  </si>
  <si>
    <t>GATGAAGAAAATCGGTGATGAA</t>
  </si>
  <si>
    <t>MTHFD1</t>
  </si>
  <si>
    <t>enhrx-lit3228</t>
  </si>
  <si>
    <t>GAGCTAACAGGTCGGGGACTG</t>
  </si>
  <si>
    <t>enhrx-lit3229</t>
  </si>
  <si>
    <t>GCTCTCGGTTAGTTAAGGGACT</t>
  </si>
  <si>
    <t>enhrx-lit3230</t>
  </si>
  <si>
    <t>GTGGCGCATGCGCAGTTCGGA</t>
  </si>
  <si>
    <t>enhrx-lit3231</t>
  </si>
  <si>
    <t>GCATGCGCCACCGCGTCTGCAG</t>
  </si>
  <si>
    <t>enhrx-lit3232</t>
  </si>
  <si>
    <t>GGCGCAGTAGTGTGATCCCC</t>
  </si>
  <si>
    <t>enhrx-lit3233</t>
  </si>
  <si>
    <t>GCCAGTCCCTAAGCACGTGGGT</t>
  </si>
  <si>
    <t>enhrx-lit3234</t>
  </si>
  <si>
    <t>GGGTTGTCCTGCTTGGCTGCGG</t>
  </si>
  <si>
    <t>enhrx-lit3235</t>
  </si>
  <si>
    <t>GGTTGTCCTGCTTGGCTGCGG</t>
  </si>
  <si>
    <t>enhrx-lit3236</t>
  </si>
  <si>
    <t>GTTGTCCTGCTTGGCTGCGG</t>
  </si>
  <si>
    <t>enhrx-lit3237</t>
  </si>
  <si>
    <t>GATGGACACCACCAATATCG</t>
  </si>
  <si>
    <t>enhrx-lit3238</t>
  </si>
  <si>
    <t>GGTGGTGTCCATCGTGGGCAG</t>
  </si>
  <si>
    <t>enhrx-lit3239</t>
  </si>
  <si>
    <t>GTGGTGTCCATCGTGGGCAG</t>
  </si>
  <si>
    <t>enhrx-lit3240</t>
  </si>
  <si>
    <t>GGCAGCGGACTAATAAAGGCCA</t>
  </si>
  <si>
    <t>enhrx-lit3241</t>
  </si>
  <si>
    <t>GCAGCGGACTAATAAAGGCCA</t>
  </si>
  <si>
    <t>enhrx-lit3242</t>
  </si>
  <si>
    <t>GGCGCCAGCAGAAATCCTGAA</t>
  </si>
  <si>
    <t>enhrx-lit3243</t>
  </si>
  <si>
    <t>GCGCCAGCAGAAATCCTGAA</t>
  </si>
  <si>
    <t>enhrx-50480</t>
  </si>
  <si>
    <t>GCTGTGGACGAGGGCTCTGA</t>
  </si>
  <si>
    <t>Enhatls54452</t>
  </si>
  <si>
    <t>enhrx-55648</t>
  </si>
  <si>
    <t>GTGGCTAATCATAGGGCGCA</t>
  </si>
  <si>
    <t>SLC12A1</t>
  </si>
  <si>
    <t>Enhatls59872</t>
  </si>
  <si>
    <t>GAAAAGAGAAGAATCCCCTC</t>
  </si>
  <si>
    <t>GCAACTGTAAGGGCTGCCCT</t>
  </si>
  <si>
    <t>GCCCTTACAGTTGCCACATC</t>
  </si>
  <si>
    <t>GCTCTTTGCAGTCCTCTGAT</t>
  </si>
  <si>
    <t>GTTGTCACTGTCCTGGATGA</t>
  </si>
  <si>
    <t>GCTGCACTAGAGCAGCAGCA</t>
  </si>
  <si>
    <t>GGCTGCACTAGAGCAGCAGC</t>
  </si>
  <si>
    <t>GTTTATCTGATGATAAAGCA</t>
  </si>
  <si>
    <t>enhrx-65020</t>
  </si>
  <si>
    <t>GCTTCTGAAATTGTGCGCGT</t>
  </si>
  <si>
    <t>TANGO6</t>
  </si>
  <si>
    <t>enh102545</t>
  </si>
  <si>
    <t>GGGGCGGGGCCAAATCGATC</t>
  </si>
  <si>
    <t>GCTCTGGGCACACTATGGGG</t>
  </si>
  <si>
    <t>GGCTCTGGGCACACTATGGGG</t>
  </si>
  <si>
    <t>GCAGAAGGCTCTGGGCACACTA</t>
  </si>
  <si>
    <t>GAGCCTTCTGCCACACTTAACA</t>
  </si>
  <si>
    <t>GCCTTCTGCCACACTTAACA</t>
  </si>
  <si>
    <t>GCCATGTTAAGTGTGGCAGA</t>
  </si>
  <si>
    <t>GCCACACTTAACATGGCGGCGG</t>
  </si>
  <si>
    <t>GCGCCCTGCCGAGGCGCCTGAG</t>
  </si>
  <si>
    <t>GCCCTGCCGAGGCGCCTGAG</t>
  </si>
  <si>
    <t>GACCCGCTCAGGCGCCTCGGCA</t>
  </si>
  <si>
    <t>GACCCGCTCAGGCGCCTCGGC</t>
  </si>
  <si>
    <t>GCCTGAGCGGGTCGCGAGCG</t>
  </si>
  <si>
    <t>GCGTGGTGTTACACTCCAGTCA</t>
  </si>
  <si>
    <t>GTGTTACACTCCAGTCATGG</t>
  </si>
  <si>
    <t>GCCTGTCGGGCCGCCATGAC</t>
  </si>
  <si>
    <t>GCCCGACAGGCCGTGGGCAG</t>
  </si>
  <si>
    <t>enhrx-68061</t>
  </si>
  <si>
    <t>GCAGATGATCAGGTAGATCAG</t>
  </si>
  <si>
    <t>AURKB</t>
  </si>
  <si>
    <t>Enhatls73055</t>
  </si>
  <si>
    <t>GCCGGGAGTGGGCAGATGATC</t>
  </si>
  <si>
    <t>GCAGGCCTTGCGCCGGGAGT</t>
  </si>
  <si>
    <t>GGCGCAAGGCCTGCGACAGG</t>
  </si>
  <si>
    <t>GGTGAGCTGGCCTCCTGTCGC</t>
  </si>
  <si>
    <t>GTGAGCTGGCCTCCTGTCGC</t>
  </si>
  <si>
    <t>GGCCAGCTCACCTGGGGTCCA</t>
  </si>
  <si>
    <t>GCCAGCTCACCTGGGGTCCA</t>
  </si>
  <si>
    <t>enhrx-lit3244</t>
  </si>
  <si>
    <t>GCCTTGGACCCCAGGTGAGC</t>
  </si>
  <si>
    <t>enhrx-lit3245</t>
  </si>
  <si>
    <t>GTAGCAGTGCCTTGGACCCC</t>
  </si>
  <si>
    <t>enhrx-lit3246</t>
  </si>
  <si>
    <t>GTCCAAGGCACTGCTACTCTCC</t>
  </si>
  <si>
    <t>enhrx-lit3247</t>
  </si>
  <si>
    <t>GGCCGGGAGAGTAGCAGTGCCT</t>
  </si>
  <si>
    <t>enhrx-lit3248</t>
  </si>
  <si>
    <t>GCCGGGAGAGTAGCAGTGCCT</t>
  </si>
  <si>
    <t>enhrx-lit3249</t>
  </si>
  <si>
    <t>GATTCAGTTGTTTGCGGGCGGC</t>
  </si>
  <si>
    <t>enhrx-lit3250</t>
  </si>
  <si>
    <t>GCAGATTCAGTTGTTTGCGGG</t>
  </si>
  <si>
    <t>enhrx-lit3251</t>
  </si>
  <si>
    <t>GAATCTGCCACGCCGCGCCC</t>
  </si>
  <si>
    <t>enhrx-lit3252</t>
  </si>
  <si>
    <t>GCCACGCCGCGCCCTGGCCA</t>
  </si>
  <si>
    <t>enhrx-lit3253</t>
  </si>
  <si>
    <t>GTCCTTGGCCAGGGCGCGGCG</t>
  </si>
  <si>
    <t>enhrx-lit3254</t>
  </si>
  <si>
    <t>GAAAAGTCCTTGGCCAGGGCG</t>
  </si>
  <si>
    <t>enhrx-lit3255</t>
  </si>
  <si>
    <t>GATTTGAAAAGTCCTTGGCCA</t>
  </si>
  <si>
    <t>enhrx-68111</t>
  </si>
  <si>
    <t>GTCGGCCGAGTAGCAGCCAGGA</t>
  </si>
  <si>
    <t>RPL26</t>
  </si>
  <si>
    <t>Enhatls73107</t>
  </si>
  <si>
    <t>GACTCTCGGGGTCCCCGCGGT</t>
  </si>
  <si>
    <t>GGCATGGTGGCTTCCGACCGCG</t>
  </si>
  <si>
    <t>GCATGGTGGCTTCCGACCGCG</t>
  </si>
  <si>
    <t>GAAGCCACCATGCCCAAGAA</t>
  </si>
  <si>
    <t>GCCACCATGCCCAAGAACGGA</t>
  </si>
  <si>
    <t>GCCATCCGTTCTTGGGCATGG</t>
  </si>
  <si>
    <t>GCAGCCATCCGTTCTTGGGCA</t>
  </si>
  <si>
    <t>GGCCATCACCGAAGCGGGAGC</t>
  </si>
  <si>
    <t>GCCATCACCGAAGCGGGAGC</t>
  </si>
  <si>
    <t>GGCCATCACCGAAGCGGGAG</t>
  </si>
  <si>
    <t>enhrx-lit3256</t>
  </si>
  <si>
    <t>GACCTATGTCTCTCGGAGCGAG</t>
  </si>
  <si>
    <t>enhrx-lit3257</t>
  </si>
  <si>
    <t>GTTTGAGCGAGGGGAGTAAACT</t>
  </si>
  <si>
    <t>enhrx-lit3258</t>
  </si>
  <si>
    <t>GGCTAGTGTCACCTAGTGGCT</t>
  </si>
  <si>
    <t>enhrx-lit3259</t>
  </si>
  <si>
    <t>GTGTCACCTAGTGGCTAGGAG</t>
  </si>
  <si>
    <t>enhrx-lit3260</t>
  </si>
  <si>
    <t>GGCTAGGAGGGGAACTGCGA</t>
  </si>
  <si>
    <t>enhrx-lit3261</t>
  </si>
  <si>
    <t>GATTGCAAAACTCCCCTCCTCC</t>
  </si>
  <si>
    <t>enhrx-lit3262</t>
  </si>
  <si>
    <t>GGAAGGGAGACACTAGGACC</t>
  </si>
  <si>
    <t>enhrx-lit3263</t>
  </si>
  <si>
    <t>GCTTTAGTGCCTTTGAGGGG</t>
  </si>
  <si>
    <t>RPL23A</t>
  </si>
  <si>
    <t>enhrx-lit3264</t>
  </si>
  <si>
    <t>GCTGATTGGGTAATTTGCAGAG</t>
  </si>
  <si>
    <t>enhrx-lit3265</t>
  </si>
  <si>
    <t>GCTCTTTGGCGCTATAAGCCCG</t>
  </si>
  <si>
    <t>enhrx-lit3266</t>
  </si>
  <si>
    <t>GGGTCTCCAATGCTCGTTCCCA</t>
  </si>
  <si>
    <t>enhrx-lit3267</t>
  </si>
  <si>
    <t>GGTCTCCAATGCTCGTTCCCA</t>
  </si>
  <si>
    <t>enhrx-lit3268</t>
  </si>
  <si>
    <t>GTCTCCAATGCTCGTTCCCA</t>
  </si>
  <si>
    <t>enhrx-lit3269</t>
  </si>
  <si>
    <t>GGCGCCGAAAGCGAAGAAGGA</t>
  </si>
  <si>
    <t>enhrx-lit3270</t>
  </si>
  <si>
    <t>GCGCCGAAAGCGAAGAAGGA</t>
  </si>
  <si>
    <t>enhrx-lit3271</t>
  </si>
  <si>
    <t>GAAGGTGTGTGTTGGTGATG</t>
  </si>
  <si>
    <t>enhrx-lit3272</t>
  </si>
  <si>
    <t>GTTGGTGATGGGGCCGCAGC</t>
  </si>
  <si>
    <t>enhrx-lit3273</t>
  </si>
  <si>
    <t>GGGGCCGCAGCTGGTTTACCG</t>
  </si>
  <si>
    <t>enhrx-lit3274</t>
  </si>
  <si>
    <t>GGGCCGCAGCTGGTTTACCG</t>
  </si>
  <si>
    <t>enhrx-lit3275</t>
  </si>
  <si>
    <t>GCAATCCCCGGTAAACCAGCTG</t>
  </si>
  <si>
    <t>enhrx-lit3276</t>
  </si>
  <si>
    <t>GCTCTGCGGCGCGGCAATCCC</t>
  </si>
  <si>
    <t>enhrx-lit3277</t>
  </si>
  <si>
    <t>GCGCCGCAGAGCGAACGAAT</t>
  </si>
  <si>
    <t>enhrx-lit3278</t>
  </si>
  <si>
    <t>GAGCGAACGAATTGGGAACA</t>
  </si>
  <si>
    <t>enhrx-lit3279</t>
  </si>
  <si>
    <t>GACTCTGAATCATGGCGACCA</t>
  </si>
  <si>
    <t>EIF4A3</t>
  </si>
  <si>
    <t>enhrx-lit3280</t>
  </si>
  <si>
    <t>GCGCGCGCTGTGCTCTTCCG</t>
  </si>
  <si>
    <t>enhrx-lit3281</t>
  </si>
  <si>
    <t>GTTCTCGGCAGCGGCACAGCG</t>
  </si>
  <si>
    <t>enhrx-lit3282</t>
  </si>
  <si>
    <t>GTACGTGCGTACGCGCGACG</t>
  </si>
  <si>
    <t>enhrx-lit3283</t>
  </si>
  <si>
    <t>GCGCGACGCGGCCACGCCTC</t>
  </si>
  <si>
    <t>enhrx-lit3284</t>
  </si>
  <si>
    <t>GGCACTCTTCGTCACGTGAA</t>
  </si>
  <si>
    <t>enhrx-lit3285</t>
  </si>
  <si>
    <t>GGGAACTGGGCGTTTGCCGC</t>
  </si>
  <si>
    <t>enhrx-lit3286</t>
  </si>
  <si>
    <t>GTTTGCCGCAGGGAAAAGTA</t>
  </si>
  <si>
    <t>enhrx-lit3287</t>
  </si>
  <si>
    <t>GCGCCATATGCAGTTCCCGC</t>
  </si>
  <si>
    <t>enhrx-lit3288</t>
  </si>
  <si>
    <t>GATCCCGCGGGAACTGCATA</t>
  </si>
  <si>
    <t>enhrx-lit3289</t>
  </si>
  <si>
    <t>GCCGCCGCCGGGACTGTGGCGC</t>
  </si>
  <si>
    <t>SMCHD1</t>
  </si>
  <si>
    <t>enhrx-lit3290</t>
  </si>
  <si>
    <t>GCCACAGTCCCGGCGGCGGCGC</t>
  </si>
  <si>
    <t>enhrx-lit3291</t>
  </si>
  <si>
    <t>GCTGGTCGCGGGTCGCACCGTG</t>
  </si>
  <si>
    <t>enhrx-lit3292</t>
  </si>
  <si>
    <t>GGTCGCACCGTGAGGCTCGCGT</t>
  </si>
  <si>
    <t>enhrx-lit3293</t>
  </si>
  <si>
    <t>GTCGCACCGTGAGGCTCGCGT</t>
  </si>
  <si>
    <t>enhrx-lit3294</t>
  </si>
  <si>
    <t>GCGGCGATAGGCGCTGGGCCC</t>
  </si>
  <si>
    <t>enhrx-lit3295</t>
  </si>
  <si>
    <t>GATAGGCGCTGGGCCCGGGCC</t>
  </si>
  <si>
    <t>enhrx-lit3296</t>
  </si>
  <si>
    <t>GGCGCGCTCCTCACCGGGCC</t>
  </si>
  <si>
    <t>enhrx-lit3297</t>
  </si>
  <si>
    <t>GACGCGCGGCGCGCTCCTCAC</t>
  </si>
  <si>
    <t>enhrx-lit3298</t>
  </si>
  <si>
    <t>GCCGCGCGTCCCCTTCTCCTC</t>
  </si>
  <si>
    <t>enhrx-lit3299</t>
  </si>
  <si>
    <t>GCCGCGGAAGTGACGTGGTGCA</t>
  </si>
  <si>
    <t>enhrx-lit3300</t>
  </si>
  <si>
    <t>GCGGAAGTGACGTGGTGCAC</t>
  </si>
  <si>
    <t>enhrx-lit3301</t>
  </si>
  <si>
    <t>GAAGTGACGTGGTGCACGGGC</t>
  </si>
  <si>
    <t>enhrx-lit3302</t>
  </si>
  <si>
    <t>GGGCAGGAGCGCGTTTGAAT</t>
  </si>
  <si>
    <t>enhrx-lit3303</t>
  </si>
  <si>
    <t>GAGCGCGTTTGAATCGGTTCCC</t>
  </si>
  <si>
    <t>enhrx-lit3304</t>
  </si>
  <si>
    <t>GCGCGTTTGAATCGGTTCCC</t>
  </si>
  <si>
    <t>enhrx-lit3305</t>
  </si>
  <si>
    <t>GGCAGGCGCGAGGATCACCC</t>
  </si>
  <si>
    <t>enhrx-lit3306</t>
  </si>
  <si>
    <t>GCGGCAGGCGCGAGGATCACCC</t>
  </si>
  <si>
    <t>enhrx-lit3307</t>
  </si>
  <si>
    <t>GCCGAGCAGCGGCAGGCGCG</t>
  </si>
  <si>
    <t>enhrx-lit3308</t>
  </si>
  <si>
    <t>GCTCGGCCGCCGCCGCTGACG</t>
  </si>
  <si>
    <t>enhrx-lit3309</t>
  </si>
  <si>
    <t>GCAGCTCCTCGTCAGCGGCGG</t>
  </si>
  <si>
    <t>enhrx-lit3310</t>
  </si>
  <si>
    <t>GCGCGCTGCAGCTCCTCGTCAG</t>
  </si>
  <si>
    <t>enhrx-lit3311</t>
  </si>
  <si>
    <t>GCGCTGCAGCTCCTCGTCAG</t>
  </si>
  <si>
    <t>enhrx-lit3312</t>
  </si>
  <si>
    <t>GAGCTGCAGCGCGCCGGGCCG</t>
  </si>
  <si>
    <t>enhrx-lit3313</t>
  </si>
  <si>
    <t>GCCGAGGCCTCGAGCCGCCC</t>
  </si>
  <si>
    <t>enhrx-lit3314</t>
  </si>
  <si>
    <t>GCCTCGAGCCGCCCCGGGAGC</t>
  </si>
  <si>
    <t>enhrx-lit3315</t>
  </si>
  <si>
    <t>GCCTTCAGCTCCAGCTCCCG</t>
  </si>
  <si>
    <t>enhrx-76740</t>
  </si>
  <si>
    <t>GAGTGGGTCACACTGGCAGG</t>
  </si>
  <si>
    <t>MC2R</t>
  </si>
  <si>
    <t>Enhatls82347</t>
  </si>
  <si>
    <t>GAAAGGTCCGAGTGGGTCAC</t>
  </si>
  <si>
    <t>GTGGCAGGGAAAGGTCCGAG</t>
  </si>
  <si>
    <t>GCAGCACAGCCGTGGCAGGG</t>
  </si>
  <si>
    <t>GTGAGCAGCACAGCCGTGGC</t>
  </si>
  <si>
    <t>GTCCCAGCATCAAAACCTGG</t>
  </si>
  <si>
    <t>GGTGTCCCAGCATCAAAACC</t>
  </si>
  <si>
    <t>GGGTAACGCACAGAGCCTGA</t>
  </si>
  <si>
    <t>GGTAACGCACAGAGCCTGAC</t>
  </si>
  <si>
    <t>GTAACGCACAGAGCCTGACT</t>
  </si>
  <si>
    <t>GCCAAGCGCTGTGCTAGCAG</t>
  </si>
  <si>
    <t>GTTCTCTGACTATGAGCCGC</t>
  </si>
  <si>
    <t>GCTGGTGCAGACCCACCCAG</t>
  </si>
  <si>
    <t>GTGAACAGACAGGCAAGCGC</t>
  </si>
  <si>
    <t>GTTCACACGTTCTCTCTCCC</t>
  </si>
  <si>
    <t>GAAGGACGTGTCCAGGCCCA</t>
  </si>
  <si>
    <t>enhrx-78299</t>
  </si>
  <si>
    <t>GCCCACTCTGGTAGGCACTA</t>
  </si>
  <si>
    <t>NARS</t>
  </si>
  <si>
    <t>Enhatls84000</t>
  </si>
  <si>
    <t>NARS1</t>
  </si>
  <si>
    <t>GGAAAGCGCCGAAACCCGAC</t>
  </si>
  <si>
    <t>GTGAGACTCAGTGTATGGCG</t>
  </si>
  <si>
    <t>enhrx-lit3316</t>
  </si>
  <si>
    <t>GCACCATGCCTGCAGTGGCCC</t>
  </si>
  <si>
    <t>enhrx-lit3317</t>
  </si>
  <si>
    <t>GACCAGGGCCACTGCAGGCA</t>
  </si>
  <si>
    <t>enhrx-lit3318</t>
  </si>
  <si>
    <t>GCAGTGGCCCTGGTCACCTCCA</t>
  </si>
  <si>
    <t>enhrx-lit3319</t>
  </si>
  <si>
    <t>GTCTGTGTCCTTGGAGGTGACC</t>
  </si>
  <si>
    <t>enhrx-lit3320</t>
  </si>
  <si>
    <t>GTTGGAGTCATAAGACGGCGT</t>
  </si>
  <si>
    <t>enhrx-lit3321</t>
  </si>
  <si>
    <t>GTCTTATGACTCCAACGTGCAC</t>
  </si>
  <si>
    <t>enhrx-lit3322</t>
  </si>
  <si>
    <t>GGTGCACGTTGGAGTCATAAGA</t>
  </si>
  <si>
    <t>enhrx-lit3323</t>
  </si>
  <si>
    <t>GTGCACGTTGGAGTCATAAGA</t>
  </si>
  <si>
    <t>enhrx-lit3324</t>
  </si>
  <si>
    <t>GCGGAAACCGCCGGTGCACGT</t>
  </si>
  <si>
    <t>enhrx-lit3325</t>
  </si>
  <si>
    <t>GCCGGAATCGCGGAAACCGC</t>
  </si>
  <si>
    <t>enhrx-lit3326</t>
  </si>
  <si>
    <t>GCATCAGAGAGCGTAGATCTGA</t>
  </si>
  <si>
    <t>enhrx-lit3327</t>
  </si>
  <si>
    <t>GGCGCTCGGCCGATTCTCGC</t>
  </si>
  <si>
    <t>enhrx-lit3328</t>
  </si>
  <si>
    <t>GCCGAGCGCCGCGGTTCCAT</t>
  </si>
  <si>
    <t>enhrx-lit3329</t>
  </si>
  <si>
    <t>GCGGTTCCATTGGTTACGAG</t>
  </si>
  <si>
    <t>enhrx-lit3330</t>
  </si>
  <si>
    <t>GCCGGGGCCGCCATCTTTGGTG</t>
  </si>
  <si>
    <t>enhrx-lit3331</t>
  </si>
  <si>
    <t>GGGCGGGGCGTCTCTGGATC</t>
  </si>
  <si>
    <t>enhrx-lit3332</t>
  </si>
  <si>
    <t>GAGCTGCACAAACGCGTGGGG</t>
  </si>
  <si>
    <t>enhrx-lit3333</t>
  </si>
  <si>
    <t>GCCAGGAGGAGACGTAGCGG</t>
  </si>
  <si>
    <t>EEF2</t>
  </si>
  <si>
    <t>enhrx-lit3334</t>
  </si>
  <si>
    <t>GCGAGGCAGGGTTACTCACCA</t>
  </si>
  <si>
    <t>enhrx-lit3335</t>
  </si>
  <si>
    <t>GCAGGGTTACTCACCATGGTGG</t>
  </si>
  <si>
    <t>enhrx-lit3336</t>
  </si>
  <si>
    <t>GTTACTCACCATGGTGGCGGA</t>
  </si>
  <si>
    <t>enhrx-lit3337</t>
  </si>
  <si>
    <t>GGATGGCGGTGGATTCTCCC</t>
  </si>
  <si>
    <t>enhrx-lit3338</t>
  </si>
  <si>
    <t>GAAAGAAGCGAGTCGCGCCG</t>
  </si>
  <si>
    <t>enhrx-lit3339</t>
  </si>
  <si>
    <t>GAAGCGAGTCGCGCCGAGGA</t>
  </si>
  <si>
    <t>enhrx-lit3340</t>
  </si>
  <si>
    <t>GCGAGTCGCGCCGAGGATGG</t>
  </si>
  <si>
    <t>enhrx-lit3341</t>
  </si>
  <si>
    <t>GCCGAGGATGGCGGCGACGA</t>
  </si>
  <si>
    <t>enhrx-lit3342</t>
  </si>
  <si>
    <t>GCAGTCACATGACCCGCCCAAC</t>
  </si>
  <si>
    <t>enhrx-lit3343</t>
  </si>
  <si>
    <t>GTCATGTGACTGCGCTGCGA</t>
  </si>
  <si>
    <t>enhrx-lit3344</t>
  </si>
  <si>
    <t>GTGACTGCGCTGCGAAGGCG</t>
  </si>
  <si>
    <t>enhrx-lit3345</t>
  </si>
  <si>
    <t>GAAGGGACGCCGCGCAAGCGCA</t>
  </si>
  <si>
    <t>enhrx-lit3346</t>
  </si>
  <si>
    <t>GACGCCGCGCAAGCGCACGG</t>
  </si>
  <si>
    <t>enhrx-lit3347</t>
  </si>
  <si>
    <t>GACACGCCTCCGTGCGCTTGCG</t>
  </si>
  <si>
    <t>enhrx-lit3348</t>
  </si>
  <si>
    <t>GCGCCGAATGGGTTAACGGG</t>
  </si>
  <si>
    <t>enhrx-lit3349</t>
  </si>
  <si>
    <t>GCGCCGCGCCGGCGCCGAAT</t>
  </si>
  <si>
    <t>enhrx-lit3350</t>
  </si>
  <si>
    <t>GCGGCGCTCTAGAATAGAAGC</t>
  </si>
  <si>
    <t>enhrx-lit3351</t>
  </si>
  <si>
    <t>GCTGCGGAACTGGGCGTCCG</t>
  </si>
  <si>
    <t>RPS28</t>
  </si>
  <si>
    <t>enhrx-lit3352</t>
  </si>
  <si>
    <t>GTCTCCACCGCTGGGGCTGC</t>
  </si>
  <si>
    <t>enhrx-lit3353</t>
  </si>
  <si>
    <t>GCTGCTGGGAAAGACGCGGCG</t>
  </si>
  <si>
    <t>enhrx-lit3354</t>
  </si>
  <si>
    <t>GCGGTGCTAGAACGTCCTATAA</t>
  </si>
  <si>
    <t>enhrx-lit3355</t>
  </si>
  <si>
    <t>GCCTATCAAGCTGGCCAGGGTG</t>
  </si>
  <si>
    <t>enhrx-lit3356</t>
  </si>
  <si>
    <t>GGAGGGATTAGAGGAGCCAAAC</t>
  </si>
  <si>
    <t>enhrx-lit3357</t>
  </si>
  <si>
    <t>GATTAGAGGAGCCAAACGGGC</t>
  </si>
  <si>
    <t>enhrx-lit3358</t>
  </si>
  <si>
    <t>GAAAGAAGCTGGGTTCAGACC</t>
  </si>
  <si>
    <t>enhrx-lit3359</t>
  </si>
  <si>
    <t>GAACCCAGCTTCTTTCCTCC</t>
  </si>
  <si>
    <t>enhrx-lit3360</t>
  </si>
  <si>
    <t>GTGACCTGGAGGAAAGAAGC</t>
  </si>
  <si>
    <t>enhrx-lit3361</t>
  </si>
  <si>
    <t>GCCCAGGACCTTGGTGACCTGG</t>
  </si>
  <si>
    <t>enhrx-82929</t>
  </si>
  <si>
    <t>GTCTCCCGGGCGGCGAGAGA</t>
  </si>
  <si>
    <t>COMP</t>
  </si>
  <si>
    <t>Enhatls88951</t>
  </si>
  <si>
    <t>GGCTAGCGCACCTCGTTGAC</t>
  </si>
  <si>
    <t>GCTAGCGCACCTCGTTGACG</t>
  </si>
  <si>
    <t>enhrx-lit3362</t>
  </si>
  <si>
    <t>GCACTGCACCGACGTCAACG</t>
  </si>
  <si>
    <t>enhrx-lit3363</t>
  </si>
  <si>
    <t>GCCGTTGCCCGTGAAGCCCG</t>
  </si>
  <si>
    <t>enhrx-lit3364</t>
  </si>
  <si>
    <t>GCCCGTGAAGCCCGCGGGGC</t>
  </si>
  <si>
    <t>enhrx-lit3365</t>
  </si>
  <si>
    <t>GCAGCGCGCGCCGCTCTCCG</t>
  </si>
  <si>
    <t>enhrx-lit3366</t>
  </si>
  <si>
    <t>GACGGAGAGCGGCGCGCGCT</t>
  </si>
  <si>
    <t>enhrx-lit3367</t>
  </si>
  <si>
    <t>GCGCCGCTCTCCGTCTGGAT</t>
  </si>
  <si>
    <t>enhrx-lit3368</t>
  </si>
  <si>
    <t>GCCGCTCTCCGTCTGGATGC</t>
  </si>
  <si>
    <t>enhrx-lit3369</t>
  </si>
  <si>
    <t>GCCTGCATCCAGACGGAGAG</t>
  </si>
  <si>
    <t>enhrx-lit3370</t>
  </si>
  <si>
    <t>GTCTGGATGCAGGCCACGCC</t>
  </si>
  <si>
    <t>enhrx-lit3371</t>
  </si>
  <si>
    <t>GAAGCAGAAGCCGGGCGCGC</t>
  </si>
  <si>
    <t>enhrx-82930</t>
  </si>
  <si>
    <t>GCTGATCGGTGGCTCGCCCG</t>
  </si>
  <si>
    <t>Enhatls88952</t>
  </si>
  <si>
    <t>enhrx-lit3372</t>
  </si>
  <si>
    <t>GATGGCGGCGGCAACCCACA</t>
  </si>
  <si>
    <t>ATP4A</t>
  </si>
  <si>
    <t>enhrx-lit3373</t>
  </si>
  <si>
    <t>GTTCGCGAGGCAGCTGGCCG</t>
  </si>
  <si>
    <t>enhrx-lit3374</t>
  </si>
  <si>
    <t>GCCTCGCGAACTTGACGTAC</t>
  </si>
  <si>
    <t>enhrx-lit3375</t>
  </si>
  <si>
    <t>GACGTACTCTGGGGTGCCCC</t>
  </si>
  <si>
    <t>enhrx-lit3376</t>
  </si>
  <si>
    <t>GCCCAACGCACTGCGGCCAC</t>
  </si>
  <si>
    <t>enhrx-lit3377</t>
  </si>
  <si>
    <t>GGGATGGGCCCAACGCACTG</t>
  </si>
  <si>
    <t>enhrx-lit3378</t>
  </si>
  <si>
    <t>GCGGGATGGGCCCAACGCAC</t>
  </si>
  <si>
    <t>enhrx-lit3379</t>
  </si>
  <si>
    <t>GCTGAGCTGCTGCTGCGGGA</t>
  </si>
  <si>
    <t>enhrx-83833</t>
  </si>
  <si>
    <t>GCCAGGCTCGCAGAGAGGCC</t>
  </si>
  <si>
    <t>Enhatls89898</t>
  </si>
  <si>
    <t>GCAGAGAGGCCCTGGGACAG</t>
  </si>
  <si>
    <t>enhrx-85072</t>
  </si>
  <si>
    <t>GAAAGTTCGTCCCCGCCTAG</t>
  </si>
  <si>
    <t>RPS19</t>
  </si>
  <si>
    <t>enh5148</t>
  </si>
  <si>
    <t>GGGCGCACAAGTCGGGCGTA</t>
  </si>
  <si>
    <t>GGTTTCCCGGGCGCACAAGTC</t>
  </si>
  <si>
    <t>GTTTCCCGGGCGCACAAGTC</t>
  </si>
  <si>
    <t>GGTTTCCCGGGCGCACAAGT</t>
  </si>
  <si>
    <t>GCCAGGGGAAAGGGAACGACG</t>
  </si>
  <si>
    <t>GCCAGGGGAAAGGGAACGAC</t>
  </si>
  <si>
    <t>GCTGGCAGCGCGGAGGCCGCA</t>
  </si>
  <si>
    <t>GCGCGGAGGCCGCACGGTAAG</t>
  </si>
  <si>
    <t>Enhatls91197</t>
  </si>
  <si>
    <t>GCGGAGGCCGCACGGTAAGCG</t>
  </si>
  <si>
    <t>GCGGAGGCCGCACGGTAAGC</t>
  </si>
  <si>
    <t>GCTCCGAGCTGGACCGGGCGCG</t>
  </si>
  <si>
    <t>GCGCTCTGAGGCTTCGGCGTC</t>
  </si>
  <si>
    <t>GCCTCAGAGCGCGTGCCTGA</t>
  </si>
  <si>
    <t>GAGCGCGTGCCTGAGGGCCCCG</t>
  </si>
  <si>
    <t>GCACGTGGCCGCGGCTCTAG</t>
  </si>
  <si>
    <t>enhrx-lit3380</t>
  </si>
  <si>
    <t>GAGGGAGCAATTCCCGATAC</t>
  </si>
  <si>
    <t>RPL18</t>
  </si>
  <si>
    <t>enhrx-lit3381</t>
  </si>
  <si>
    <t>GCCCCTAGCCCAAAACCACGG</t>
  </si>
  <si>
    <t>enhrx-lit3382</t>
  </si>
  <si>
    <t>GATAATCCGCTGCCATCCGCCG</t>
  </si>
  <si>
    <t>enhrx-lit3383</t>
  </si>
  <si>
    <t>GCAAAGCGAGCTCACCATGA</t>
  </si>
  <si>
    <t>enhrx-lit3384</t>
  </si>
  <si>
    <t>GATGGCGCCTCCTGCTCGGCC</t>
  </si>
  <si>
    <t>enhrx-lit3385</t>
  </si>
  <si>
    <t>GCGCCTCCTGCTCGGCCAGGTC</t>
  </si>
  <si>
    <t>enhrx-lit3386</t>
  </si>
  <si>
    <t>GCCTCCTGCTCGGCCAGGTC</t>
  </si>
  <si>
    <t>enhrx-lit3387</t>
  </si>
  <si>
    <t>GGCCAGGTCCGGAAAGAGAGAA</t>
  </si>
  <si>
    <t>enhrx-lit3388</t>
  </si>
  <si>
    <t>GCCAGGTCCGGAAAGAGAGAAC</t>
  </si>
  <si>
    <t>enhrx-lit3389</t>
  </si>
  <si>
    <t>GCCCGTTCTCTCTTTCCGGACC</t>
  </si>
  <si>
    <t>enhrx-lit3390</t>
  </si>
  <si>
    <t>GTCCGGAAAGAGAGAACGGGC</t>
  </si>
  <si>
    <t>enhrx-lit3391</t>
  </si>
  <si>
    <t>GGCGGGGAAAGCCTCAAGCGAG</t>
  </si>
  <si>
    <t>enhrx-lit3392</t>
  </si>
  <si>
    <t>GCGGGGAAAGCCTCAAGCGAG</t>
  </si>
  <si>
    <t>enhrx-lit3393</t>
  </si>
  <si>
    <t>GCGCCGCCGTGACGTCACAT</t>
  </si>
  <si>
    <t>enhrx-lit3394</t>
  </si>
  <si>
    <t>GACGTCACATGGGTGCGACG</t>
  </si>
  <si>
    <t>enhrx-lit3395</t>
  </si>
  <si>
    <t>GACTGACTAGCCGGGCGATAA</t>
  </si>
  <si>
    <t>enhrx-lit3396</t>
  </si>
  <si>
    <t>GCCCTCGCGCGGCCCCAACC</t>
  </si>
  <si>
    <t>ATF5</t>
  </si>
  <si>
    <t>enhrx-lit3397</t>
  </si>
  <si>
    <t>GGACAGATATATACTGGGTGG</t>
  </si>
  <si>
    <t>enhrx-lit3398</t>
  </si>
  <si>
    <t>GACAGATATATACTGGGTGG</t>
  </si>
  <si>
    <t>enhrx-lit3399</t>
  </si>
  <si>
    <t>GGACTGGGGACAGATATATAC</t>
  </si>
  <si>
    <t>enhrx-lit3400</t>
  </si>
  <si>
    <t>GACTGGGGACAGATATATAC</t>
  </si>
  <si>
    <t>enhrx-lit3401</t>
  </si>
  <si>
    <t>GAATGAGGCGGCCCCGGGGAC</t>
  </si>
  <si>
    <t>enhrx-lit3402</t>
  </si>
  <si>
    <t>GACAGGGAATGAGGCGGCCCCG</t>
  </si>
  <si>
    <t>enhrx-lit3403</t>
  </si>
  <si>
    <t>GACAGGGAATGAGGCGGCCCC</t>
  </si>
  <si>
    <t>enhrx-lit3404</t>
  </si>
  <si>
    <t>GATCCGAGGACAGGGAATGAGG</t>
  </si>
  <si>
    <t>enhrx-lit3405</t>
  </si>
  <si>
    <t>GTGATCCGAGGACAGGGAATG</t>
  </si>
  <si>
    <t>enhrx-lit3406</t>
  </si>
  <si>
    <t>GAGACTGTGATCCGAGGACA</t>
  </si>
  <si>
    <t>enhrx-lit3407</t>
  </si>
  <si>
    <t>GAAGAGACTGTGATCCGAGGAC</t>
  </si>
  <si>
    <t>enhrx-lit3408</t>
  </si>
  <si>
    <t>GTGAGAAGAGACTGTGATCCG</t>
  </si>
  <si>
    <t>enhrx-lit3409</t>
  </si>
  <si>
    <t>GCCGCCTCTGCCTGCGTAGCCC</t>
  </si>
  <si>
    <t>enhrx-lit3410</t>
  </si>
  <si>
    <t>GGCCGGGGCTACGCAGGCAG</t>
  </si>
  <si>
    <t>enhrx-lit3411</t>
  </si>
  <si>
    <t>GAGCCATGGCCGGGGCTACGC</t>
  </si>
  <si>
    <t>enhrx-lit3412</t>
  </si>
  <si>
    <t>GAGGCTACAGAGCCATGGCCG</t>
  </si>
  <si>
    <t>enhrx-lit3413</t>
  </si>
  <si>
    <t>GGGTCGAGGCTACAGAGCCA</t>
  </si>
  <si>
    <t>enhrx-lit3414</t>
  </si>
  <si>
    <t>GTCCTATGACGGTAGTAGGAC</t>
  </si>
  <si>
    <t>ACP1</t>
  </si>
  <si>
    <t>enhrx-lit3415</t>
  </si>
  <si>
    <t>GCCTGCGGAGGCGGTCCTATGA</t>
  </si>
  <si>
    <t>enhrx-lit3416</t>
  </si>
  <si>
    <t>GCGCACTGGAGCCGATTGCGC</t>
  </si>
  <si>
    <t>enhrx-lit3417</t>
  </si>
  <si>
    <t>GCTGCCCTGTTGGCGTTGGTG</t>
  </si>
  <si>
    <t>enhrx-lit3418</t>
  </si>
  <si>
    <t>GCGTTGGTGCGGGACTGCGC</t>
  </si>
  <si>
    <t>enhrx-lit3419</t>
  </si>
  <si>
    <t>GGCAGTGCGCCTGCGCCGCGT</t>
  </si>
  <si>
    <t>enhrx-lit3420</t>
  </si>
  <si>
    <t>GCAGTGCGCCTGCGCCGCGT</t>
  </si>
  <si>
    <t>enhrx-lit3421</t>
  </si>
  <si>
    <t>GTGTCTCGGCGCCTCTGCGCG</t>
  </si>
  <si>
    <t>enhrx-lit3422</t>
  </si>
  <si>
    <t>GTCTCGGCGCCTCTGCGCGC</t>
  </si>
  <si>
    <t>enhrx-lit3423</t>
  </si>
  <si>
    <t>GGCGCCTCTGCGCGCGGGAAGA</t>
  </si>
  <si>
    <t>enhrx-lit3424</t>
  </si>
  <si>
    <t>GCGCCTCTGCGCGCGGGAAGA</t>
  </si>
  <si>
    <t>enhrx-lit3425</t>
  </si>
  <si>
    <t>GCGCGGGAAGATGGCGGAAC</t>
  </si>
  <si>
    <t>enhrx-lit3426</t>
  </si>
  <si>
    <t>GACACACAAACAGCACGGACT</t>
  </si>
  <si>
    <t>enhrx-lit3427</t>
  </si>
  <si>
    <t>GACGTCCTCTGGAGAGTTGGAT</t>
  </si>
  <si>
    <t>enhrx-lit3428</t>
  </si>
  <si>
    <t>GTCCTCTGGAGAGTTGGATC</t>
  </si>
  <si>
    <t>enhrx-lit3429</t>
  </si>
  <si>
    <t>GTGCGCTGTAGGTTGTGCCGC</t>
  </si>
  <si>
    <t>enhrx-88102</t>
  </si>
  <si>
    <t>GCCCGCGTAACCACCAGTTCGG</t>
  </si>
  <si>
    <t>TMEM18</t>
  </si>
  <si>
    <t>Enhatls94329</t>
  </si>
  <si>
    <t>GCCGCGAGTTACCGTGAGCA</t>
  </si>
  <si>
    <t>GAGTTACCGTGAGCACGGCT</t>
  </si>
  <si>
    <t>enhrx-lit3430</t>
  </si>
  <si>
    <t>GCACGGCTGGGATGCTGACG</t>
  </si>
  <si>
    <t>enhrx-lit3431</t>
  </si>
  <si>
    <t>GGGGAAAGAGCTGACAGAGA</t>
  </si>
  <si>
    <t>enhrx-lit3432</t>
  </si>
  <si>
    <t>GAGCTGACAGAGAAGGCGGA</t>
  </si>
  <si>
    <t>enhrx-lit3433</t>
  </si>
  <si>
    <t>GACAGAGAAGGCGGACGGCA</t>
  </si>
  <si>
    <t>enhrx-lit3434</t>
  </si>
  <si>
    <t>GTTCGGCGGTTGCTGTGAGAGC</t>
  </si>
  <si>
    <t>enhrx-lit3435</t>
  </si>
  <si>
    <t>GTTCGGCGGTTGCTGTGAGAG</t>
  </si>
  <si>
    <t>enhrx-lit3436</t>
  </si>
  <si>
    <t>GGCCTGGCCAGAATCCACAG</t>
  </si>
  <si>
    <t>enhrx-lit3437</t>
  </si>
  <si>
    <t>GCCTGGCCAGAATCCACAGAGG</t>
  </si>
  <si>
    <t>enhrx-lit3438</t>
  </si>
  <si>
    <t>GAAGGGCAGATCTCACGAGAG</t>
  </si>
  <si>
    <t>enhrx-lit3439</t>
  </si>
  <si>
    <t>GCAAGCGCAAGTTTCGTGAGAA</t>
  </si>
  <si>
    <t>enhrx-lit3440</t>
  </si>
  <si>
    <t>GCAAGCGCAAGTTTCGTGAGA</t>
  </si>
  <si>
    <t>enhrx-lit3441</t>
  </si>
  <si>
    <t>GATATCGCGATATTTCCTGG</t>
  </si>
  <si>
    <t>enhrx-lit3442</t>
  </si>
  <si>
    <t>GAAAACTTACTACGCTGCTG</t>
  </si>
  <si>
    <t>enhrx-lit3443</t>
  </si>
  <si>
    <t>GGACTTGTGCTCGCTCCGCC</t>
  </si>
  <si>
    <t>enhrx-lit3444</t>
  </si>
  <si>
    <t>GCTCGCTCCGCCAGGAGGCCGA</t>
  </si>
  <si>
    <t>enhrx-lit3445</t>
  </si>
  <si>
    <t>GTTAACGAACTAAAGACGCCCT</t>
  </si>
  <si>
    <t>enhrx-lit3446</t>
  </si>
  <si>
    <t>GGTCCGCTCCCCTCAACTAC</t>
  </si>
  <si>
    <t>TRAPPC12</t>
  </si>
  <si>
    <t>enhrx-lit3447</t>
  </si>
  <si>
    <t>GCCCTAGGTGTGAACGCGCAC</t>
  </si>
  <si>
    <t>enhrx-lit3448</t>
  </si>
  <si>
    <t>GCCCCGCCCACAGCAGACGAAC</t>
  </si>
  <si>
    <t>enhrx-lit3449</t>
  </si>
  <si>
    <t>GAAACGAACCCCATTTCCGGCC</t>
  </si>
  <si>
    <t>enhrx-lit3450</t>
  </si>
  <si>
    <t>GAACCCCATTTCCGGCCTGG</t>
  </si>
  <si>
    <t>enhrx-lit3451</t>
  </si>
  <si>
    <t>GCAGGGCCTCGGGTTCCTGCAT</t>
  </si>
  <si>
    <t>enhrx-lit3452</t>
  </si>
  <si>
    <t>GGGCCTCGGGTTCCTGCATC</t>
  </si>
  <si>
    <t>enhrx-lit3453</t>
  </si>
  <si>
    <t>GTTCTGCTCAGGCCCGATGC</t>
  </si>
  <si>
    <t>enhrx-lit3454</t>
  </si>
  <si>
    <t>GCATCGGGCCTGAGCAGAACT</t>
  </si>
  <si>
    <t>enhrx-lit3455</t>
  </si>
  <si>
    <t>GAGCAGAACTAGGCGCGCCG</t>
  </si>
  <si>
    <t>enhrx-lit3456</t>
  </si>
  <si>
    <t>GCGGCGCGCCTAGTTCTGCTC</t>
  </si>
  <si>
    <t>enhrx-lit3457</t>
  </si>
  <si>
    <t>GAACTAGGCGCGCCGCGGCC</t>
  </si>
  <si>
    <t>enhrx-lit3458</t>
  </si>
  <si>
    <t>GCTCTGTACGCCTGCGCGTGCC</t>
  </si>
  <si>
    <t>enhrx-lit3459</t>
  </si>
  <si>
    <t>GCTCTGTACGCCTGCGCGTGC</t>
  </si>
  <si>
    <t>enhrx-lit3460</t>
  </si>
  <si>
    <t>GCAGGCGTACAGAGCTCCCCGG</t>
  </si>
  <si>
    <t>enhrx-lit3461</t>
  </si>
  <si>
    <t>GCAGGCGTACAGAGCTCCCCG</t>
  </si>
  <si>
    <t>enhrx-lit3462</t>
  </si>
  <si>
    <t>GCCGGGAATCGGAGAGGAAC</t>
  </si>
  <si>
    <t>enhrx-lit3463</t>
  </si>
  <si>
    <t>GACAGAAGCCGGGAATCGGAG</t>
  </si>
  <si>
    <t>enhrx-lit3464</t>
  </si>
  <si>
    <t>GTCACCTGCGGCCGTGACCA</t>
  </si>
  <si>
    <t>enhrx-lit3465</t>
  </si>
  <si>
    <t>GATGTCCAAGAATGGCTCGG</t>
  </si>
  <si>
    <t>COLEC11</t>
  </si>
  <si>
    <t>enhrx-lit3466</t>
  </si>
  <si>
    <t>GCTGAAGCCGTCTCTCATCC</t>
  </si>
  <si>
    <t>enhrx-lit3467</t>
  </si>
  <si>
    <t>GCCAGGGCTTGGGCACGCGCGT</t>
  </si>
  <si>
    <t>enhrx-lit3468</t>
  </si>
  <si>
    <t>GTTAGGGCGGAGCCAGGGCT</t>
  </si>
  <si>
    <t>enhrx-lit3469</t>
  </si>
  <si>
    <t>GATTAGAGTTAGGGCGGAGCC</t>
  </si>
  <si>
    <t>enhrx-lit3470</t>
  </si>
  <si>
    <t>GAGAGAGGATTAGAGTTAGGG</t>
  </si>
  <si>
    <t>enhrx-lit3471</t>
  </si>
  <si>
    <t>GCAAGGGTTGATGAAGGGGC</t>
  </si>
  <si>
    <t>enhrx-lit3472</t>
  </si>
  <si>
    <t>GTCCGTTTCCACTGAGGCAA</t>
  </si>
  <si>
    <t>enhrx-lit3473</t>
  </si>
  <si>
    <t>GTTAAATGTCCGTTTCCACTG</t>
  </si>
  <si>
    <t>enhrx-lit3474</t>
  </si>
  <si>
    <t>GTGGAAACGGACATTTAACA</t>
  </si>
  <si>
    <t>enhrx-lit3475</t>
  </si>
  <si>
    <t>GTTCTCCCAGAAATGTGTGG</t>
  </si>
  <si>
    <t>enhrx-lit3476</t>
  </si>
  <si>
    <t>GGGAGAACTCCTCGTGCAGC</t>
  </si>
  <si>
    <t>enhrx-lit3477</t>
  </si>
  <si>
    <t>GAGTTCGAGGCCGACCCGCG</t>
  </si>
  <si>
    <t>enhrx-lit3478</t>
  </si>
  <si>
    <t>GCCTCGAACTCGCCCAAGTG</t>
  </si>
  <si>
    <t>enhrx-lit3479</t>
  </si>
  <si>
    <t>GAACTCGCCCAAGTGCGGGCG</t>
  </si>
  <si>
    <t>enhrx-lit3480</t>
  </si>
  <si>
    <t>GGAGGCACCACGCCCGCACT</t>
  </si>
  <si>
    <t>enhrx-lit3481</t>
  </si>
  <si>
    <t>GCAGCTCGAGCAGCGCTTGCC</t>
  </si>
  <si>
    <t>enhrx-lit3482</t>
  </si>
  <si>
    <t>GCCGGGTGTCAGGGTCATCC</t>
  </si>
  <si>
    <t>enhrx-lit3483</t>
  </si>
  <si>
    <t>GGAAGCCTTGCTGTGCGCCGC</t>
  </si>
  <si>
    <t>enhrx-lit3484</t>
  </si>
  <si>
    <t>GAAGCCTTGCTGTGCGCCGC</t>
  </si>
  <si>
    <t>enhrx-lit3485</t>
  </si>
  <si>
    <t>GCCTTGCTGTGCGCCGCCGGCC</t>
  </si>
  <si>
    <t>enhrx-lit3486</t>
  </si>
  <si>
    <t>GCTACTGCCCGGGCGGCCAGGC</t>
  </si>
  <si>
    <t>enhrx-lit3487</t>
  </si>
  <si>
    <t>GCTGCTCTGCTACTGCCCGGG</t>
  </si>
  <si>
    <t>enhrx-lit3488</t>
  </si>
  <si>
    <t>GAGCAGCTGGCACCGCTGGAA</t>
  </si>
  <si>
    <t>enhrx-lit3489</t>
  </si>
  <si>
    <t>GAGCAGCTGGCACCGCTGGA</t>
  </si>
  <si>
    <t>enhrx-lit3490</t>
  </si>
  <si>
    <t>GGCACCGCTGGAAGGGGCCG</t>
  </si>
  <si>
    <t>enhrx-lit3491</t>
  </si>
  <si>
    <t>GCTGCGCCGCGGCCCCTTCCAG</t>
  </si>
  <si>
    <t>enhrx-lit3492</t>
  </si>
  <si>
    <t>GCCGCGGCGCAGCTGGTGCAGC</t>
  </si>
  <si>
    <t>enhrx-lit3493</t>
  </si>
  <si>
    <t>GTGCCCGTGACCCCGGACGC</t>
  </si>
  <si>
    <t>enhrx-88309</t>
  </si>
  <si>
    <t>GTTCGCAGCCAATCCCCGCG</t>
  </si>
  <si>
    <t>enh99597</t>
  </si>
  <si>
    <t>GCGCTTCCATTGGTGGGCGC</t>
  </si>
  <si>
    <t>GCACGTCTATCAAGACGAGC</t>
  </si>
  <si>
    <t>GACGTGCCACCTTCCGCCAAT</t>
  </si>
  <si>
    <t>GAGCTTCCCTTCGTCCCCAT</t>
  </si>
  <si>
    <t>GACGAAGGGAAGCTCCAGCGTG</t>
  </si>
  <si>
    <t>GCACTCGCCGGGGCCACACGC</t>
  </si>
  <si>
    <t>GTGCGGATAAAAGCCGCCCCGC</t>
  </si>
  <si>
    <t>GCGGATAAAAGCCGCCCCGCC</t>
  </si>
  <si>
    <t>GCGGATAAAAGCCGCCCCGC</t>
  </si>
  <si>
    <t>GAATGAAGCCCGAGCCCGGCG</t>
  </si>
  <si>
    <t>GAATGAAGCCCGAGCCCGGC</t>
  </si>
  <si>
    <t>GCTCAGAATGAAGCCCGAGCC</t>
  </si>
  <si>
    <t>GGCTTCATTCTGAGCCGAGCC</t>
  </si>
  <si>
    <t>GCTTCATTCTGAGCCGAGCC</t>
  </si>
  <si>
    <t>GCTGCGCTTGGCACCGGGCT</t>
  </si>
  <si>
    <t>GAGCTAGCTGCGCTTGGCACC</t>
  </si>
  <si>
    <t>GAGCTGGCTGCCCTGAAGCTC</t>
  </si>
  <si>
    <t>GACCGCGAGGGAAGGCGAGACC</t>
  </si>
  <si>
    <t>enhrx-lit3494</t>
  </si>
  <si>
    <t>GGAAAGTTAGGTAGTCCGCG</t>
  </si>
  <si>
    <t>enhrx-lit3495</t>
  </si>
  <si>
    <t>GAAACGCGAGATCCGCGCCT</t>
  </si>
  <si>
    <t>enhrx-lit3496</t>
  </si>
  <si>
    <t>GCGGATCTCGCGTTTCCGGC</t>
  </si>
  <si>
    <t>enhrx-lit3497</t>
  </si>
  <si>
    <t>GCGCAGCTTCCGGGAAAGGC</t>
  </si>
  <si>
    <t>enhrx-lit3498</t>
  </si>
  <si>
    <t>GCGAGCGCAGCTTCCGGGAA</t>
  </si>
  <si>
    <t>enhrx-lit3499</t>
  </si>
  <si>
    <t>GGAAGCTGCGCTCGCTACCC</t>
  </si>
  <si>
    <t>enhrx-lit3500</t>
  </si>
  <si>
    <t>GCTGCGCTCGCTACCCGGGTAA</t>
  </si>
  <si>
    <t>enhrx-lit3501</t>
  </si>
  <si>
    <t>GCGCTCGCTACCCGGGTAAC</t>
  </si>
  <si>
    <t>enhrx-lit3502</t>
  </si>
  <si>
    <t>GCTACCCGGGTAACGGGTCC</t>
  </si>
  <si>
    <t>enhrx-lit3503</t>
  </si>
  <si>
    <t>GTCCCGGCTGTGGAAGCTCCCG</t>
  </si>
  <si>
    <t>enhrx-lit3504</t>
  </si>
  <si>
    <t>GCCGCGGGAGCTTCCACAGC</t>
  </si>
  <si>
    <t>enhrx-lit3505</t>
  </si>
  <si>
    <t>GCGCCGCGGGAGCTTCCACAGC</t>
  </si>
  <si>
    <t>enhrx-lit3506</t>
  </si>
  <si>
    <t>GGAAGCTCCCGCGGCGCCGCGA</t>
  </si>
  <si>
    <t>enhrx-lit3507</t>
  </si>
  <si>
    <t>GAAGCTCCCGCGGCGCCGCGA</t>
  </si>
  <si>
    <t>enhrx-lit3508</t>
  </si>
  <si>
    <t>GGCGCCGCGATGGACCTCGAGG</t>
  </si>
  <si>
    <t>enhrx-lit3509</t>
  </si>
  <si>
    <t>GCGCCGCGATGGACCTCGAGG</t>
  </si>
  <si>
    <t>enhrx-88411</t>
  </si>
  <si>
    <t>GACCTCGAGGAGGCGGTAAGG</t>
  </si>
  <si>
    <t>Enhatls94710</t>
  </si>
  <si>
    <t>GCCTCCTTACCGCCTCCTCG</t>
  </si>
  <si>
    <t>GCGGTAAGGAGGCGGTGCACC</t>
  </si>
  <si>
    <t>GCACCTGGCGGGCCACGATCGC</t>
  </si>
  <si>
    <t>enhrx-lit3510</t>
  </si>
  <si>
    <t>GCTCTTCTCGCCGACCAATC</t>
  </si>
  <si>
    <t>GRHL1</t>
  </si>
  <si>
    <t>enhrx-lit3511</t>
  </si>
  <si>
    <t>GACCAATCAGGAGGCGCGAC</t>
  </si>
  <si>
    <t>enhrx-lit3512</t>
  </si>
  <si>
    <t>GCTCATTGGCTGGCGATGCGC</t>
  </si>
  <si>
    <t>enhrx-lit3513</t>
  </si>
  <si>
    <t>GGGCTGCGCGCACTGGGCGC</t>
  </si>
  <si>
    <t>enhrx-lit3514</t>
  </si>
  <si>
    <t>GCTCTGAGCCGGCTCCGCGC</t>
  </si>
  <si>
    <t>enhrx-lit3515</t>
  </si>
  <si>
    <t>GAAAAGCAAACCCAACCCGTCG</t>
  </si>
  <si>
    <t>enhrx-lit3516</t>
  </si>
  <si>
    <t>GAAAAGCAAACCCAACCCGTC</t>
  </si>
  <si>
    <t>enhrx-lit3517</t>
  </si>
  <si>
    <t>GAAAAGCAAACCCAACCCGT</t>
  </si>
  <si>
    <t>enhrx-lit3518</t>
  </si>
  <si>
    <t>GAGCGGCGGCCCCGACGGGT</t>
  </si>
  <si>
    <t>enhrx-lit3519</t>
  </si>
  <si>
    <t>GTCCGGAGCGGCGGCCCCGAC</t>
  </si>
  <si>
    <t>enhrx-lit3520</t>
  </si>
  <si>
    <t>GTCCGGAGCGGCGGCCCCGA</t>
  </si>
  <si>
    <t>enhrx-lit3521</t>
  </si>
  <si>
    <t>GACAGTACACCCGATCCGGG</t>
  </si>
  <si>
    <t>enhrx-lit3522</t>
  </si>
  <si>
    <t>GGACAGTACACCCGATCCGG</t>
  </si>
  <si>
    <t>enhrx-lit3523</t>
  </si>
  <si>
    <t>GCAGAACTGGACTTTCGGGT</t>
  </si>
  <si>
    <t>enhrx-lit3524</t>
  </si>
  <si>
    <t>GAAAGTCCAGTTCTGCGGCC</t>
  </si>
  <si>
    <t>enhrx-lit3525</t>
  </si>
  <si>
    <t>GCCGCTGCCGGGCCGCAGAAC</t>
  </si>
  <si>
    <t>enhrx-lit3526</t>
  </si>
  <si>
    <t>GCGAGCGGGCGCGATGACAC</t>
  </si>
  <si>
    <t>enhrx-lit3527</t>
  </si>
  <si>
    <t>GAGCCTGGCCGCGGCGTGATC</t>
  </si>
  <si>
    <t>KLF11</t>
  </si>
  <si>
    <t>enhrx-lit3528</t>
  </si>
  <si>
    <t>GCGGCCAGGCTCCGATCACG</t>
  </si>
  <si>
    <t>enhrx-lit3529</t>
  </si>
  <si>
    <t>GGGGCCGCGTGATCGGAGCC</t>
  </si>
  <si>
    <t>enhrx-lit3530</t>
  </si>
  <si>
    <t>GGCCGGCCAATGAGCGCCGC</t>
  </si>
  <si>
    <t>enhrx-lit3531</t>
  </si>
  <si>
    <t>GCCGGCCGGGCACGAATTGGC</t>
  </si>
  <si>
    <t>enhrx-lit3532</t>
  </si>
  <si>
    <t>GCGTGCCGGCCGCAGGAGCTC</t>
  </si>
  <si>
    <t>enhrx-lit3533</t>
  </si>
  <si>
    <t>GTGCCGGCCGCAGGAGCTCC</t>
  </si>
  <si>
    <t>enhrx-lit3534</t>
  </si>
  <si>
    <t>GGCAACCCGGAGCTCCTGCGGC</t>
  </si>
  <si>
    <t>enhrx-lit3535</t>
  </si>
  <si>
    <t>GCAACCCGGAGCTCCTGCGGC</t>
  </si>
  <si>
    <t>enhrx-lit3536</t>
  </si>
  <si>
    <t>GCAGCGGCCGCACGTGGGCTGC</t>
  </si>
  <si>
    <t>enhrx-lit3537</t>
  </si>
  <si>
    <t>GCGCAGCAGCGGCCGCACGT</t>
  </si>
  <si>
    <t>enhrx-lit3538</t>
  </si>
  <si>
    <t>GCGTGAGCTCGGGCGCAGCAG</t>
  </si>
  <si>
    <t>enhrx-lit3539</t>
  </si>
  <si>
    <t>GCGCCCGAGCTCACGCCCCG</t>
  </si>
  <si>
    <t>enhrx-lit3540</t>
  </si>
  <si>
    <t>GGAGCAACAAAGCGGCCGCG</t>
  </si>
  <si>
    <t>enhrx-lit3541</t>
  </si>
  <si>
    <t>GCCGGCCGGGAGCAACAAAG</t>
  </si>
  <si>
    <t>enhrx-lit3542</t>
  </si>
  <si>
    <t>GGCCTGCACGATGCACACGC</t>
  </si>
  <si>
    <t>enhrx-lit3543</t>
  </si>
  <si>
    <t>GTCCGGCGTGTGCATCGTGC</t>
  </si>
  <si>
    <t>enhrx-lit3544</t>
  </si>
  <si>
    <t>GTCGTCTGGGCCTGCGAAGTC</t>
  </si>
  <si>
    <t>enhrx-lit3545</t>
  </si>
  <si>
    <t>GACGACGCGCGCGCAGTGAG</t>
  </si>
  <si>
    <t>enhrx-88512</t>
  </si>
  <si>
    <t>GCCCGCACCTACCGAGCACC</t>
  </si>
  <si>
    <t>PDIA6</t>
  </si>
  <si>
    <t>Enhatls94820</t>
  </si>
  <si>
    <t>enhrx-lit3546</t>
  </si>
  <si>
    <t>GGAGAGCCATGCCGAGCGCC</t>
  </si>
  <si>
    <t>enhrx-lit3547</t>
  </si>
  <si>
    <t>GGCGCTCGGCATGGCTCTCC</t>
  </si>
  <si>
    <t>enhrx-lit3548</t>
  </si>
  <si>
    <t>GCACGTAGCCCGGCGCTCGGCA</t>
  </si>
  <si>
    <t>enhrx-lit3549</t>
  </si>
  <si>
    <t>GGACTGCACGTAGCCCGGCGCT</t>
  </si>
  <si>
    <t>enhrx-lit3550</t>
  </si>
  <si>
    <t>GACTGCACGTAGCCCGGCGCT</t>
  </si>
  <si>
    <t>enhrx-lit3551</t>
  </si>
  <si>
    <t>GGTGGGGACTGCACGTAGCC</t>
  </si>
  <si>
    <t>enhrx-lit3552</t>
  </si>
  <si>
    <t>GCGGTGGGGACTGCACGTAGCC</t>
  </si>
  <si>
    <t>enhrx-lit3553</t>
  </si>
  <si>
    <t>GCACGCTGCAGGGCTGAAGCGG</t>
  </si>
  <si>
    <t>enhrx-lit3554</t>
  </si>
  <si>
    <t>GGCACGCTGCAGGGCTGAAG</t>
  </si>
  <si>
    <t>enhrx-lit3555</t>
  </si>
  <si>
    <t>GCGCGGCGTGCGGCACGCTGCA</t>
  </si>
  <si>
    <t>enhrx-lit3556</t>
  </si>
  <si>
    <t>GCGGCGTGCGGCACGCTGCA</t>
  </si>
  <si>
    <t>enhrx-88608</t>
  </si>
  <si>
    <t>GAACGCTAAGATAGGCGGCC</t>
  </si>
  <si>
    <t>enh5290</t>
  </si>
  <si>
    <t>GTCAGCGCAGCTCGCCTTCG</t>
  </si>
  <si>
    <t>GGCGAGCTGCGCTGACAGCC</t>
  </si>
  <si>
    <t>GCGAGCTGCGCTGACAGCCG</t>
  </si>
  <si>
    <t>GCTGCGCTGACAGCCGGCGG</t>
  </si>
  <si>
    <t>GCTGACAGCCGGCGGCGGGC</t>
  </si>
  <si>
    <t>GCAAACACCCAGCCCGCCGC</t>
  </si>
  <si>
    <t>GGCTGGGTGTTTGCAATACA</t>
  </si>
  <si>
    <t>GCTGGGTGTTTGCAATACAA</t>
  </si>
  <si>
    <t>GCAATACAAAGGCGGCCACG</t>
  </si>
  <si>
    <t>GGCGGCGGCTACTCACCGAG</t>
  </si>
  <si>
    <t>Enhatls94924</t>
  </si>
  <si>
    <t>GAGGCGGCGGCTACTCACCG</t>
  </si>
  <si>
    <t>GCCGCCTCCAGCCTCCCGCT</t>
  </si>
  <si>
    <t>GCTCCACAGCGGGAGGCTGG</t>
  </si>
  <si>
    <t>GGCCCCTGCTCCACAGCGGG</t>
  </si>
  <si>
    <t>GTGGAGCAGGGGCCGCAGCC</t>
  </si>
  <si>
    <t>GCCGCAGCCTCGGGTTAGGC</t>
  </si>
  <si>
    <t>GCCCCGCCCCGCCTAACCCG</t>
  </si>
  <si>
    <t>GACGGCCGGGCTACGTCCCC</t>
  </si>
  <si>
    <t>enhrx-lit3557</t>
  </si>
  <si>
    <t>GAGCTGCAATGGCAGCGGCG</t>
  </si>
  <si>
    <t>enhrx-lit3558</t>
  </si>
  <si>
    <t>GCGGGGAGCCGCCCGAGGAC</t>
  </si>
  <si>
    <t>enhrx-lit3559</t>
  </si>
  <si>
    <t>GGGGCTGATTGATGGGCGCC</t>
  </si>
  <si>
    <t>enhrx-lit3560</t>
  </si>
  <si>
    <t>GATGGGCGCCCGGCGCAATG</t>
  </si>
  <si>
    <t>enhrx-lit3561</t>
  </si>
  <si>
    <t>GCTCTGGGCTGAGCCAGTCG</t>
  </si>
  <si>
    <t>enhrx-lit3562</t>
  </si>
  <si>
    <t>GAAATGTGTCGGTGACATTG</t>
  </si>
  <si>
    <t>enhrx-lit3563</t>
  </si>
  <si>
    <t>GCGCGCGCCTCGCTCGCGCT</t>
  </si>
  <si>
    <t>enhrx-lit3564</t>
  </si>
  <si>
    <t>GCGCGCGCACACGCGCACTC</t>
  </si>
  <si>
    <t>enhrx-lit3565</t>
  </si>
  <si>
    <t>GCCCCGCTCGCTCCGAGATC</t>
  </si>
  <si>
    <t>enhrx-lit3566</t>
  </si>
  <si>
    <t>GGCCGGGGATCTCGGAGCGA</t>
  </si>
  <si>
    <t>enhrx-lit3567</t>
  </si>
  <si>
    <t>GCCGGGGATCTCGGAGCGAG</t>
  </si>
  <si>
    <t>enhrx-lit3568</t>
  </si>
  <si>
    <t>GCGGTATTAATAGTTACTTA</t>
  </si>
  <si>
    <t>enhrx-lit3569</t>
  </si>
  <si>
    <t>GTAACTATTAATACCGCCTC</t>
  </si>
  <si>
    <t>enhrx-lit3570</t>
  </si>
  <si>
    <t>GATGCGGGCGTGCTGAGCGC</t>
  </si>
  <si>
    <t>enhrx-lit3571</t>
  </si>
  <si>
    <t>GCTGAGCGCGGGGATTGGCC</t>
  </si>
  <si>
    <t>enhrx-lit3572</t>
  </si>
  <si>
    <t>GGATTGGCCTCGGGCACCGT</t>
  </si>
  <si>
    <t>enhrx-lit3573</t>
  </si>
  <si>
    <t>GGGACGGCCGACGGTGCCCG</t>
  </si>
  <si>
    <t>enhrx-lit3574</t>
  </si>
  <si>
    <t>GACTTCGACTTGTTGGCGGTA</t>
  </si>
  <si>
    <t>SMC6</t>
  </si>
  <si>
    <t>enhrx-lit3575</t>
  </si>
  <si>
    <t>GCGGGGCTGCCGTGGTACGAC</t>
  </si>
  <si>
    <t>enhrx-lit3576</t>
  </si>
  <si>
    <t>GCCGTGGTACGACCGGCCGCTA</t>
  </si>
  <si>
    <t>enhrx-lit3577</t>
  </si>
  <si>
    <t>GCCGAGGTCGAGACGCCCGC</t>
  </si>
  <si>
    <t>enhrx-lit3578</t>
  </si>
  <si>
    <t>GGGCCAGCGGCGGTCAGCCG</t>
  </si>
  <si>
    <t>enhrx-lit3579</t>
  </si>
  <si>
    <t>GGCCGGCACGCGGTTCCCAG</t>
  </si>
  <si>
    <t>enhrx-lit3580</t>
  </si>
  <si>
    <t>GCGGCCGGCACGCGGTTCCCA</t>
  </si>
  <si>
    <t>enhrx-lit3581</t>
  </si>
  <si>
    <t>GGAATCTACCTTCTCCTGCGGC</t>
  </si>
  <si>
    <t>enhrx-lit3582</t>
  </si>
  <si>
    <t>GAATCTACCTTCTCCTGCGGC</t>
  </si>
  <si>
    <t>enhrx-lit3583</t>
  </si>
  <si>
    <t>GAAGGTAGATTCCCGGGAGCCC</t>
  </si>
  <si>
    <t>enhrx-lit3584</t>
  </si>
  <si>
    <t>GGTTAGTACCGCGGTGGGCGC</t>
  </si>
  <si>
    <t>enhrx-lit3585</t>
  </si>
  <si>
    <t>GTTAGTACCGCGGTGGGCGC</t>
  </si>
  <si>
    <t>enhrx-lit3586</t>
  </si>
  <si>
    <t>GGCGCGGTTAGTACCGCGGT</t>
  </si>
  <si>
    <t>enhrx-lit3587</t>
  </si>
  <si>
    <t>GCAGGCGCGGTTAGTACCGCGG</t>
  </si>
  <si>
    <t>enhrx-lit3588</t>
  </si>
  <si>
    <t>GCGCAGGCGCGGTTAGTACCG</t>
  </si>
  <si>
    <t>enhrx-lit3589</t>
  </si>
  <si>
    <t>GCGAAACCCCGCAACTGCGC</t>
  </si>
  <si>
    <t>enhrx-lit3590</t>
  </si>
  <si>
    <t>GTTGCGGGGTTTCGCGCCGC</t>
  </si>
  <si>
    <t>enhrx-lit3591</t>
  </si>
  <si>
    <t>GGCTCCGCAGTGACCGGACT</t>
  </si>
  <si>
    <t>enhrx-88811</t>
  </si>
  <si>
    <t>GAAATCTCTCCGCACCGTCG</t>
  </si>
  <si>
    <t>TTC32</t>
  </si>
  <si>
    <t>Enhatls95147</t>
  </si>
  <si>
    <t>GAGCCAGCTGCCGCGACGGTG</t>
  </si>
  <si>
    <t>GCGGGGAGAAGCCCACCCGTG</t>
  </si>
  <si>
    <t>GGCCTAGGCGAGGCCTAGGACG</t>
  </si>
  <si>
    <t>GAAAGGCCTAGGCGAGGCCT</t>
  </si>
  <si>
    <t>GTTCGTCTTTCTAGAAAGGCCT</t>
  </si>
  <si>
    <t>GGACGTTCGTCTTTCTAGAA</t>
  </si>
  <si>
    <t>GCGGACGTTCGTCTTTCTAGAA</t>
  </si>
  <si>
    <t>GCTTGTCATAACCCAGCACT</t>
  </si>
  <si>
    <t>GCGCTTGTCATAACCCAGCACT</t>
  </si>
  <si>
    <t>GCGCCGACCGTGAGCTCCAG</t>
  </si>
  <si>
    <t>GTGAGCTCCAGAGGCAAAGAT</t>
  </si>
  <si>
    <t>GACCCCGGGTGGAGGCGACGT</t>
  </si>
  <si>
    <t>GCCTCCACCCGGGGTCGCCG</t>
  </si>
  <si>
    <t>GACCTGGGGCCGCGGCGACCC</t>
  </si>
  <si>
    <t>GAGGTAACTATCGCGAGACC</t>
  </si>
  <si>
    <t>enhrx-lit3592</t>
  </si>
  <si>
    <t>GCCTCCAGCGACGAGAGTCC</t>
  </si>
  <si>
    <t>enhrx-lit3593</t>
  </si>
  <si>
    <t>GTAAGCGGAGTACAGTGCCT</t>
  </si>
  <si>
    <t>enhrx-lit3594</t>
  </si>
  <si>
    <t>GCTCAGGTAGAAGAACATCG</t>
  </si>
  <si>
    <t>enhrx-lit3595</t>
  </si>
  <si>
    <t>GAACATCGTGGGATCCCCGAG</t>
  </si>
  <si>
    <t>enhrx-lit3596</t>
  </si>
  <si>
    <t>GAGAGGGTCACGGCGGCCGCTA</t>
  </si>
  <si>
    <t>enhrx-lit3597</t>
  </si>
  <si>
    <t>GAGGGTCACGGCGGCCGCTA</t>
  </si>
  <si>
    <t>enhrx-lit3598</t>
  </si>
  <si>
    <t>GCTAAGGCCCTCGACAAGTAA</t>
  </si>
  <si>
    <t>enhrx-lit3599</t>
  </si>
  <si>
    <t>GTAGAACCGTTACTTGTCGA</t>
  </si>
  <si>
    <t>enhrx-lit3600</t>
  </si>
  <si>
    <t>GACGTAGAACCGTTACTTGTCG</t>
  </si>
  <si>
    <t>enhrx-lit3601</t>
  </si>
  <si>
    <t>GTAACGGTTCTACGTCTCCAAT</t>
  </si>
  <si>
    <t>enhrx-lit3602</t>
  </si>
  <si>
    <t>GGAGCTGCTGGTACTCCCGAT</t>
  </si>
  <si>
    <t>enhrx-lit3603</t>
  </si>
  <si>
    <t>GAGCTGCTGGTACTCCCGAT</t>
  </si>
  <si>
    <t>enhrx-lit3604</t>
  </si>
  <si>
    <t>GACGGGAGCTTTCCGGAGCTGC</t>
  </si>
  <si>
    <t>enhrx-lit3605</t>
  </si>
  <si>
    <t>GCAACAGCGGTTGCCAGGGCGA</t>
  </si>
  <si>
    <t>enhrx-lit3606</t>
  </si>
  <si>
    <t>GCCCTGGCAACCGCTGTTGCC</t>
  </si>
  <si>
    <t>enhrx-lit3607</t>
  </si>
  <si>
    <t>GACCGGGCAACAGCGGTTGCCA</t>
  </si>
  <si>
    <t>enhrx-lit3608</t>
  </si>
  <si>
    <t>GACCGGGCAACAGCGGTTGCC</t>
  </si>
  <si>
    <t>enhrx-lit3609</t>
  </si>
  <si>
    <t>GCTGTTGCCCGGTCGCATCCG</t>
  </si>
  <si>
    <t>enhrx-lit3610</t>
  </si>
  <si>
    <t>GCTGTTGCCCGGTCGCATCC</t>
  </si>
  <si>
    <t>enhrx-lit3611</t>
  </si>
  <si>
    <t>GTCCGCGCAGGCGCACTACGC</t>
  </si>
  <si>
    <t>enhrx-lit3612</t>
  </si>
  <si>
    <t>GCGCCTGCGCGGACGTCGAT</t>
  </si>
  <si>
    <t>enhrx-lit3613</t>
  </si>
  <si>
    <t>GTGACCGGTTCTACAGCACC</t>
  </si>
  <si>
    <t>LAPTM4A</t>
  </si>
  <si>
    <t>enhrx-lit3614</t>
  </si>
  <si>
    <t>GCGGTTCCGCTTGAAACTCA</t>
  </si>
  <si>
    <t>enhrx-lit3615</t>
  </si>
  <si>
    <t>GATGGTGTCCATGAGTTTCAAG</t>
  </si>
  <si>
    <t>enhrx-lit3616</t>
  </si>
  <si>
    <t>GAAGGAGGCCCGCCTGTTACGA</t>
  </si>
  <si>
    <t>enhrx-lit3617</t>
  </si>
  <si>
    <t>GGAGAACGTTTGTCAGGGGCC</t>
  </si>
  <si>
    <t>enhrx-lit3618</t>
  </si>
  <si>
    <t>GAGAACGTTTGTCAGGGGCC</t>
  </si>
  <si>
    <t>enhrx-lit3619</t>
  </si>
  <si>
    <t>GGGTGGAGAACGTTTGTCAG</t>
  </si>
  <si>
    <t>enhrx-lit3620</t>
  </si>
  <si>
    <t>GCGGGTGGAGAACGTTTGTCA</t>
  </si>
  <si>
    <t>enhrx-lit3621</t>
  </si>
  <si>
    <t>GCCGTTTGAGTTTGGCTGCGGG</t>
  </si>
  <si>
    <t>enhrx-lit3622</t>
  </si>
  <si>
    <t>GACGCGTCTTCAAACCCGCCCC</t>
  </si>
  <si>
    <t>enhrx-lit3623</t>
  </si>
  <si>
    <t>GCTGGCAGGGGCACGAGCCG</t>
  </si>
  <si>
    <t>enhrx-lit3624</t>
  </si>
  <si>
    <t>GAAGCTGGCAGGGGCACGAGC</t>
  </si>
  <si>
    <t>enhrx-lit3625</t>
  </si>
  <si>
    <t>GCAGGCGCGAAGAAGCTGGCA</t>
  </si>
  <si>
    <t>enhrx-lit3626</t>
  </si>
  <si>
    <t>GCAGGCGCGAAGAAGCTGGC</t>
  </si>
  <si>
    <t>enhrx-lit3627</t>
  </si>
  <si>
    <t>GTGCGCAGGCGCGAAGAAGC</t>
  </si>
  <si>
    <t>enhrx-lit3628</t>
  </si>
  <si>
    <t>GAAGTCGCTGCGCTCAGTGCGC</t>
  </si>
  <si>
    <t>enhrx-lit3629</t>
  </si>
  <si>
    <t>GTTGCACTTCTAATTGGGCGTG</t>
  </si>
  <si>
    <t>enhrx-lit3630</t>
  </si>
  <si>
    <t>GAGTCTCCGCCTGTTACGCGA</t>
  </si>
  <si>
    <t>enhrx-lit3631</t>
  </si>
  <si>
    <t>GCCCTTGCCTTCGCGTAACAGG</t>
  </si>
  <si>
    <t>enhrx-lit3632</t>
  </si>
  <si>
    <t>GACCGGAAAACCTCTACGTGA</t>
  </si>
  <si>
    <t>TP53I3</t>
  </si>
  <si>
    <t>enhrx-lit3633</t>
  </si>
  <si>
    <t>GTGCACTTTGACAAGCCGGG</t>
  </si>
  <si>
    <t>enhrx-lit3634</t>
  </si>
  <si>
    <t>GGCAGGGGCCGCTGTATCCTCG</t>
  </si>
  <si>
    <t>enhrx-lit3635</t>
  </si>
  <si>
    <t>GCAGGGGCCGCTGTATCCTCG</t>
  </si>
  <si>
    <t>enhrx-lit3636</t>
  </si>
  <si>
    <t>GCTGCTCCGCGAGGATACAG</t>
  </si>
  <si>
    <t>enhrx-lit3637</t>
  </si>
  <si>
    <t>GGCTGCTCCGCGAGGATACAG</t>
  </si>
  <si>
    <t>enhrx-lit3638</t>
  </si>
  <si>
    <t>GCGGAGCAGCCCAGCCTCAGGC</t>
  </si>
  <si>
    <t>enhrx-lit3639</t>
  </si>
  <si>
    <t>GGAGCAGCCCAGCCTCAGGC</t>
  </si>
  <si>
    <t>enhrx-lit3640</t>
  </si>
  <si>
    <t>GCTGCGGTGCCAGCCTGAGGCT</t>
  </si>
  <si>
    <t>enhrx-lit3641</t>
  </si>
  <si>
    <t>GGCGCTGCGGTGCCAGCCTG</t>
  </si>
  <si>
    <t>enhrx-lit3642</t>
  </si>
  <si>
    <t>GGGCGCTGCGGTGCCAGCCTG</t>
  </si>
  <si>
    <t>enhrx-lit3643</t>
  </si>
  <si>
    <t>GCAGCGAGGCGCTGGCCGGCA</t>
  </si>
  <si>
    <t>enhrx-lit3644</t>
  </si>
  <si>
    <t>GCCGGGTCCGCGGCAGACCA</t>
  </si>
  <si>
    <t>enhrx-lit3645</t>
  </si>
  <si>
    <t>GATCGGTCTGGAGGCGGCCG</t>
  </si>
  <si>
    <t>enhrx-lit3646</t>
  </si>
  <si>
    <t>GCCTCCAGACCGATCCCACC</t>
  </si>
  <si>
    <t>enhrx-lit3647</t>
  </si>
  <si>
    <t>GTGTTCCGGGTGGGATCGGTC</t>
  </si>
  <si>
    <t>enhrx-lit3648</t>
  </si>
  <si>
    <t>GTTCCCATCTGTGTTCCGGGT</t>
  </si>
  <si>
    <t>enhrx-lit3649</t>
  </si>
  <si>
    <t>GGAAGTGGGATGGCGGTACA</t>
  </si>
  <si>
    <t>enhrx-lit3650</t>
  </si>
  <si>
    <t>GCAGAGCAGGACAACGCCGAAG</t>
  </si>
  <si>
    <t>GGGCGCACTGTCGGAGCTCG</t>
  </si>
  <si>
    <t>GAGCTCGCGGGCACCGGGTCG</t>
  </si>
  <si>
    <t>GGCCGAGGAGGAGAACATGG</t>
  </si>
  <si>
    <t>GGAGGAGAACATGGCGGCCG</t>
  </si>
  <si>
    <t>GAACATGGCGGCCGCGGAGAG</t>
  </si>
  <si>
    <t>GGCATTTCAGCCGCTCTCCG</t>
  </si>
  <si>
    <t>GAAATGCCTGTTCTTCAGGCC</t>
  </si>
  <si>
    <t>GAAATGCCTGTTCTTCAGGC</t>
  </si>
  <si>
    <t>GCTCGCCCGGCCTGAAGAAC</t>
  </si>
  <si>
    <t>GTTCTTCAGGCCGGGCGAGC</t>
  </si>
  <si>
    <t>GCGTCAGACTCCCGCTCGCC</t>
  </si>
  <si>
    <t>GTCCTCCGACGGCTGCCTCG</t>
  </si>
  <si>
    <t>GGCCGCGAGGCAGCCGTCGG</t>
  </si>
  <si>
    <t>GCGGAGGCCCTCAAGGCCGCG</t>
  </si>
  <si>
    <t>GAGCAGCAGCGAACAGGCGG</t>
  </si>
  <si>
    <t>GCTCGAGGGAGCAGCAGCGAAC</t>
  </si>
  <si>
    <t>GATGCAGAGGGAACCTGACGC</t>
  </si>
  <si>
    <t>enhrx-lit3651</t>
  </si>
  <si>
    <t>GAAAGGCCGGACCTACTCCC</t>
  </si>
  <si>
    <t>CENPO</t>
  </si>
  <si>
    <t>enhrx-lit3652</t>
  </si>
  <si>
    <t>GATGCACCGGGGAGTAGGTC</t>
  </si>
  <si>
    <t>enhrx-lit3653</t>
  </si>
  <si>
    <t>GCCCTGATCCCAAGATGCACCG</t>
  </si>
  <si>
    <t>enhrx-lit3654</t>
  </si>
  <si>
    <t>GTACAAAAGCATGGCGGCGCTC</t>
  </si>
  <si>
    <t>enhrx-lit3655</t>
  </si>
  <si>
    <t>GGATCGCAAAGCACGCCGGGAC</t>
  </si>
  <si>
    <t>enhrx-lit3656</t>
  </si>
  <si>
    <t>GGGAATTCTCGCTTCTGGCC</t>
  </si>
  <si>
    <t>enhrx-lit3657</t>
  </si>
  <si>
    <t>GTGAGCTAGAAGGGAGAAGGT</t>
  </si>
  <si>
    <t>enhrx-lit3658</t>
  </si>
  <si>
    <t>GGCCACGGTCCGGTCCGACAA</t>
  </si>
  <si>
    <t>enhrx-lit3659</t>
  </si>
  <si>
    <t>GCCACGGTCCGGTCCGACAA</t>
  </si>
  <si>
    <t>enhrx-lit3660</t>
  </si>
  <si>
    <t>GGACCGGACCGTGGCCAGGG</t>
  </si>
  <si>
    <t>enhrx-lit3661</t>
  </si>
  <si>
    <t>GCCCGCCACCCTGGCCACGGTC</t>
  </si>
  <si>
    <t>enhrx-lit3662</t>
  </si>
  <si>
    <t>GGCCGTTCAGCCCGCCACCC</t>
  </si>
  <si>
    <t>enhrx-lit3663</t>
  </si>
  <si>
    <t>GCGGGCTTCCCGGCCACGGA</t>
  </si>
  <si>
    <t>enhrx-lit3664</t>
  </si>
  <si>
    <t>GCCCGCTGGACCAGAGTAGCCG</t>
  </si>
  <si>
    <t>enhrx-lit3665</t>
  </si>
  <si>
    <t>GACCAGAGTAGCCGTGGCCT</t>
  </si>
  <si>
    <t>enhrx-lit3666</t>
  </si>
  <si>
    <t>GCTCCCGAGGCCACGGCTACTC</t>
  </si>
  <si>
    <t>enhrx-lit3667</t>
  </si>
  <si>
    <t>GCCGTGGCCTCGGGAGCGCGC</t>
  </si>
  <si>
    <t>enhrx-89130</t>
  </si>
  <si>
    <t>GCCCCTCTGCAGTCGCGCTC</t>
  </si>
  <si>
    <t>DNMT3A</t>
  </si>
  <si>
    <t>enh18354</t>
  </si>
  <si>
    <t>GTCGCGCTCAGGTGTGAGCCG</t>
  </si>
  <si>
    <t>GTCTAGGACTCCAGGTCACG</t>
  </si>
  <si>
    <t>GTCTAGGACTCCAGGTCACGT</t>
  </si>
  <si>
    <t>GGTCACGTGGGCCCCGCTGGA</t>
  </si>
  <si>
    <t>GGTCACGTGGGCCCCGCTGG</t>
  </si>
  <si>
    <t>GTCACGTGGGCCCCGCTGGA</t>
  </si>
  <si>
    <t>GTGGGCCCCGCTGGAGGGCC</t>
  </si>
  <si>
    <t>GCCAACCAGGCCCTCCAGCG</t>
  </si>
  <si>
    <t>GCCTGGTTGGCTGCGAGCGGCC</t>
  </si>
  <si>
    <t>GGTTGGCTGCGAGCGGCCCG</t>
  </si>
  <si>
    <t>GGCGCTCCGACGCTGGCGCT</t>
  </si>
  <si>
    <t>GCCCCTCTTCTCCGGTCCGA</t>
  </si>
  <si>
    <t>GCGCCCCTCGGACCGGAGAAG</t>
  </si>
  <si>
    <t>GCCGTTCCCCGCCCGTTCCCA</t>
  </si>
  <si>
    <t>GCCAGGCGGTCTTCCCGAAGGC</t>
  </si>
  <si>
    <t>enhrx-lit3668</t>
  </si>
  <si>
    <t>GCTGCCTGAGACGCACGCAA</t>
  </si>
  <si>
    <t>enhrx-lit3669</t>
  </si>
  <si>
    <t>GCGCTGCCTGAGACGCACGCAA</t>
  </si>
  <si>
    <t>enhrx-lit3670</t>
  </si>
  <si>
    <t>GCGTCTCAGGCAGCGCGCACGC</t>
  </si>
  <si>
    <t>enhrx-lit3671</t>
  </si>
  <si>
    <t>GTCTCAGGCAGCGCGCACGC</t>
  </si>
  <si>
    <t>enhrx-lit3672</t>
  </si>
  <si>
    <t>GCAGCGCGCACGCCGGCGTGAG</t>
  </si>
  <si>
    <t>enhrx-lit3673</t>
  </si>
  <si>
    <t>GCGCGCACGCCGGCGTGAGA</t>
  </si>
  <si>
    <t>enhrx-lit3674</t>
  </si>
  <si>
    <t>GCACGCCGGCGTGAGAGGGCAC</t>
  </si>
  <si>
    <t>enhrx-lit3675</t>
  </si>
  <si>
    <t>GGCACGGGGAAAAGGTGGCTC</t>
  </si>
  <si>
    <t>enhrx-lit3676</t>
  </si>
  <si>
    <t>GCACGGGGAAAAGGTGGCTC</t>
  </si>
  <si>
    <t>enhrx-lit3677</t>
  </si>
  <si>
    <t>GGAAAAGGTGGCTCTGGCCG</t>
  </si>
  <si>
    <t>enhrx-lit3678</t>
  </si>
  <si>
    <t>GCCGGGGTGGCTCGGTTTCCTG</t>
  </si>
  <si>
    <t>enhrx-lit3679</t>
  </si>
  <si>
    <t>GCCCCAGGAAACCGAGCCACCC</t>
  </si>
  <si>
    <t>enhrx-lit3680</t>
  </si>
  <si>
    <t>GAGCTCAGTTACATAGCCCC</t>
  </si>
  <si>
    <t>enhrx-lit3681</t>
  </si>
  <si>
    <t>GCCCCTTACGTAGAGCGACTGC</t>
  </si>
  <si>
    <t>CENPA</t>
  </si>
  <si>
    <t>enhrx-lit3682</t>
  </si>
  <si>
    <t>GAGTCAGCCACTGGGAGTCGC</t>
  </si>
  <si>
    <t>enhrx-lit3683</t>
  </si>
  <si>
    <t>GAGCGAGCGATTTGAACGCGAG</t>
  </si>
  <si>
    <t>enhrx-lit3684</t>
  </si>
  <si>
    <t>GCGAGCGATTTGAACGCGAG</t>
  </si>
  <si>
    <t>enhrx-lit3685</t>
  </si>
  <si>
    <t>GCGATTTGAACGCGAGCGGCG</t>
  </si>
  <si>
    <t>enhrx-lit3686</t>
  </si>
  <si>
    <t>GGCGCGGACTTCTGCCAAGCAC</t>
  </si>
  <si>
    <t>enhrx-lit3687</t>
  </si>
  <si>
    <t>GCGCGGACTTCTGCCAAGCAC</t>
  </si>
  <si>
    <t>enhrx-lit3688</t>
  </si>
  <si>
    <t>GCACCGGCTCATGTGAGGCTCG</t>
  </si>
  <si>
    <t>enhrx-lit3689</t>
  </si>
  <si>
    <t>GTGCCGCGAGCCTCACATGAGC</t>
  </si>
  <si>
    <t>enhrx-lit3690</t>
  </si>
  <si>
    <t>GCCGCGAGCCTCACATGAGC</t>
  </si>
  <si>
    <t>enhrx-lit3691</t>
  </si>
  <si>
    <t>GCCAGCCTTTCGCTCCCGGACC</t>
  </si>
  <si>
    <t>enhrx-lit3692</t>
  </si>
  <si>
    <t>GCTGCCGGGTCCGGGAGCGAA</t>
  </si>
  <si>
    <t>enhrx-lit3693</t>
  </si>
  <si>
    <t>GCAGCCCGAGCAGGAGCCGT</t>
  </si>
  <si>
    <t>enhrx-lit3694</t>
  </si>
  <si>
    <t>GGTGCTGGCGCCCGGTCCCA</t>
  </si>
  <si>
    <t>enhrx-lit3695</t>
  </si>
  <si>
    <t>GCACCCTCTGCGGCGTGTCA</t>
  </si>
  <si>
    <t>enhrx-lit3696</t>
  </si>
  <si>
    <t>GGCCCATGACACGCCGCAGA</t>
  </si>
  <si>
    <t>enhrx-lit3697</t>
  </si>
  <si>
    <t>GTGTCATGGGCCCGCGCCGC</t>
  </si>
  <si>
    <t>enhrx-lit3698</t>
  </si>
  <si>
    <t>GCCGCCGGAGCCGAAAGCCCG</t>
  </si>
  <si>
    <t>enhrx-lit3699</t>
  </si>
  <si>
    <t>GGGCCTCGGGCTTTCGGCTC</t>
  </si>
  <si>
    <t>enhrx-lit3700</t>
  </si>
  <si>
    <t>GCGCGGTCCTGCGAGGAGACG</t>
  </si>
  <si>
    <t>TMEM214</t>
  </si>
  <si>
    <t>enhrx-lit3701</t>
  </si>
  <si>
    <t>GCACTCTGCCACGTCTCCTCGC</t>
  </si>
  <si>
    <t>enhrx-lit3702</t>
  </si>
  <si>
    <t>GCAGAGTGCGGCGCGCTCGCGC</t>
  </si>
  <si>
    <t>enhrx-lit3703</t>
  </si>
  <si>
    <t>GCTCGCGCCGGACCGGAAAGCC</t>
  </si>
  <si>
    <t>enhrx-lit3704</t>
  </si>
  <si>
    <t>GCTCGCGCCGGACCGGAAAGC</t>
  </si>
  <si>
    <t>enhrx-lit3705</t>
  </si>
  <si>
    <t>GGACCGGAAAGCCGGGGAAG</t>
  </si>
  <si>
    <t>enhrx-lit3706</t>
  </si>
  <si>
    <t>GAAAGCCGGGGAAGTGGCCG</t>
  </si>
  <si>
    <t>enhrx-lit3707</t>
  </si>
  <si>
    <t>GCGAGCCATGGCGACCAAGA</t>
  </si>
  <si>
    <t>enhrx-lit3708</t>
  </si>
  <si>
    <t>GAGCCATGGCGACCAAGACGG</t>
  </si>
  <si>
    <t>enhrx-lit3709</t>
  </si>
  <si>
    <t>GCCCGCCGTCTTGGTCGCCA</t>
  </si>
  <si>
    <t>enhrx-lit3710</t>
  </si>
  <si>
    <t>GCGACCAAGACGGCGGGCGT</t>
  </si>
  <si>
    <t>enhrx-lit3711</t>
  </si>
  <si>
    <t>GTGAAGAAGGGTCGGCGGCCT</t>
  </si>
  <si>
    <t>enhrx-lit3712</t>
  </si>
  <si>
    <t>GAAGACGCTGCTAGAACCCTC</t>
  </si>
  <si>
    <t>enhrx-lit3713</t>
  </si>
  <si>
    <t>GCGAGTGTCGTTCGGGGACGA</t>
  </si>
  <si>
    <t>enhrx-lit3714</t>
  </si>
  <si>
    <t>GCTACCATTGGTCAGCTCTCA</t>
  </si>
  <si>
    <t>enhrx-lit3715</t>
  </si>
  <si>
    <t>GCCCAGTAAAGCTCGCTACCAT</t>
  </si>
  <si>
    <t>enhrx-lit3716</t>
  </si>
  <si>
    <t>GCCAGCTGCAGCCACGGCCAAT</t>
  </si>
  <si>
    <t>enhrx-lit3717</t>
  </si>
  <si>
    <t>GAAGTCTCTCGCCTATTGGCCG</t>
  </si>
  <si>
    <t>enhrx-lit3718</t>
  </si>
  <si>
    <t>GACTTCTTGTTTCCTGGCAGAG</t>
  </si>
  <si>
    <t>enhrx-lit3719</t>
  </si>
  <si>
    <t>GTTTCCTGGCAGAGCGGGGTCC</t>
  </si>
  <si>
    <t>enhrx-lit3720</t>
  </si>
  <si>
    <t>GTGCCGGGACCCCGCTCTGCC</t>
  </si>
  <si>
    <t>enhrx-lit3721</t>
  </si>
  <si>
    <t>GCAGAGCGGGGTCCCGGCACCG</t>
  </si>
  <si>
    <t>enhrx-lit3722</t>
  </si>
  <si>
    <t>GGTCCCGGCACCGCGGCGCTC</t>
  </si>
  <si>
    <t>enhrx-lit3723</t>
  </si>
  <si>
    <t>GTCCCGGCACCGCGGCGCTC</t>
  </si>
  <si>
    <t>enhrx-lit3724</t>
  </si>
  <si>
    <t>GCACCTTGGGCCCCGGCACC</t>
  </si>
  <si>
    <t>enhrx-lit3725</t>
  </si>
  <si>
    <t>GCCCAAGGTGCGGCCTCGCTAG</t>
  </si>
  <si>
    <t>enhrx-lit3726</t>
  </si>
  <si>
    <t>GTGCGGCCTCGCTAGCGGGAG</t>
  </si>
  <si>
    <t>enhrx-lit3727</t>
  </si>
  <si>
    <t>GCGGCCTCGCTAGCGGGAGA</t>
  </si>
  <si>
    <t>enhrx-lit3728</t>
  </si>
  <si>
    <t>GAGGGGCTCTGCGCGGACTA</t>
  </si>
  <si>
    <t>enhrx-lit3729</t>
  </si>
  <si>
    <t>GAAGCAGATGTGGCGCACGA</t>
  </si>
  <si>
    <t>enhrx-lit3730</t>
  </si>
  <si>
    <t>GTGGCGCACGATGGTTGGAG</t>
  </si>
  <si>
    <t>enhrx-lit3731</t>
  </si>
  <si>
    <t>GCTGTTCGGAGGCGCGAGAG</t>
  </si>
  <si>
    <t>enhrx-lit3732</t>
  </si>
  <si>
    <t>enhrx-lit3733</t>
  </si>
  <si>
    <t>GGTGACAGGGCTTTGCCCCTG</t>
  </si>
  <si>
    <t>enhrx-lit3734</t>
  </si>
  <si>
    <t>GTGACAGGGCTTTGCCCCTG</t>
  </si>
  <si>
    <t>enhrx-lit3735</t>
  </si>
  <si>
    <t>GGATCCGGTCATCAGGGAAAG</t>
  </si>
  <si>
    <t>enhrx-lit3736</t>
  </si>
  <si>
    <t>GATCCGGTCATCAGGGAAAG</t>
  </si>
  <si>
    <t>enhrx-lit3737</t>
  </si>
  <si>
    <t>GGTCATCAGGGAAAGAGGAC</t>
  </si>
  <si>
    <t>enhrx-lit3738</t>
  </si>
  <si>
    <t>GAGGACAGGGAGACCAGAAG</t>
  </si>
  <si>
    <t>enhrx-lit3739</t>
  </si>
  <si>
    <t>GAGACCAGAAGAGGGCCAGC</t>
  </si>
  <si>
    <t>enhrx-lit3740</t>
  </si>
  <si>
    <t>GAAGAGGGCCAGCTGGGACGA</t>
  </si>
  <si>
    <t>enhrx-lit3741</t>
  </si>
  <si>
    <t>GCTCCGCTGCTCGCGCGACC</t>
  </si>
  <si>
    <t>ATRAID</t>
  </si>
  <si>
    <t>enhrx-lit3742</t>
  </si>
  <si>
    <t>GTGCTCCGCTGCTCGCGCGACC</t>
  </si>
  <si>
    <t>enhrx-lit3743</t>
  </si>
  <si>
    <t>GAGCAGCGGAGCACCAAGGGAA</t>
  </si>
  <si>
    <t>enhrx-lit3744</t>
  </si>
  <si>
    <t>GCAGCGGAGCACCAAGGGAA</t>
  </si>
  <si>
    <t>enhrx-lit3745</t>
  </si>
  <si>
    <t>GGAGCACCAAGGGAACGGAAAA</t>
  </si>
  <si>
    <t>enhrx-lit3746</t>
  </si>
  <si>
    <t>GAGCACCAAGGGAACGGAAAA</t>
  </si>
  <si>
    <t>enhrx-lit3747</t>
  </si>
  <si>
    <t>GAAAATGGCGCCTCACGACCC</t>
  </si>
  <si>
    <t>enhrx-lit3748</t>
  </si>
  <si>
    <t>GAAAATGGCGCCTCACGACC</t>
  </si>
  <si>
    <t>enhrx-lit3749</t>
  </si>
  <si>
    <t>GTAAGACTACCCGGGTCGTG</t>
  </si>
  <si>
    <t>enhrx-lit3750</t>
  </si>
  <si>
    <t>GACCCGGGTAGTCTTACGACCC</t>
  </si>
  <si>
    <t>enhrx-lit3751</t>
  </si>
  <si>
    <t>GCACCAGGGTCGTAAGACTACC</t>
  </si>
  <si>
    <t>enhrx-lit3752</t>
  </si>
  <si>
    <t>GTCTTACGACCCTGGTGCCCT</t>
  </si>
  <si>
    <t>enhrx-lit3753</t>
  </si>
  <si>
    <t>GAGGAGCAGGGCGGCAGCCCA</t>
  </si>
  <si>
    <t>enhrx-lit3754</t>
  </si>
  <si>
    <t>GCTGCCGCCCTGCTCCTCGCTC</t>
  </si>
  <si>
    <t>enhrx-lit3755</t>
  </si>
  <si>
    <t>GCTCCTCGCTCTGGGCGTGGAA</t>
  </si>
  <si>
    <t>enhrx-lit3756</t>
  </si>
  <si>
    <t>GCCCTTTCCACGCCCAGAGCG</t>
  </si>
  <si>
    <t>enhrx-lit3757</t>
  </si>
  <si>
    <t>GAAAGGGCTCTGGCGCTACCCG</t>
  </si>
  <si>
    <t>enhrx-lit3758</t>
  </si>
  <si>
    <t>GCTCCAGCGCAGACTCGGGTCC</t>
  </si>
  <si>
    <t>UCN</t>
  </si>
  <si>
    <t>enhrx-lit3759</t>
  </si>
  <si>
    <t>GTCCAGGACCCGAGTCTGCGC</t>
  </si>
  <si>
    <t>enhrx-lit3760</t>
  </si>
  <si>
    <t>GTCCTGGACCCCGGCCGCCT</t>
  </si>
  <si>
    <t>enhrx-lit3761</t>
  </si>
  <si>
    <t>GCCAGAGGAGCCCCGAGGCGGC</t>
  </si>
  <si>
    <t>enhrx-lit3762</t>
  </si>
  <si>
    <t>GCAGCCAGAGGAGCCCCGAGG</t>
  </si>
  <si>
    <t>enhrx-lit3763</t>
  </si>
  <si>
    <t>GGCTCCTCTGGCTGCTCCCA</t>
  </si>
  <si>
    <t>enhrx-lit3764</t>
  </si>
  <si>
    <t>GCTGTGCCCTGGGAGCAGCCAG</t>
  </si>
  <si>
    <t>enhrx-lit3765</t>
  </si>
  <si>
    <t>GCTCCCAGGGCACAGCTGTACC</t>
  </si>
  <si>
    <t>enhrx-lit3766</t>
  </si>
  <si>
    <t>GCTCCTGGTACAGCTGTGCCCT</t>
  </si>
  <si>
    <t>enhrx-lit3767</t>
  </si>
  <si>
    <t>GCTCCTGGTACAGCTGTGCCC</t>
  </si>
  <si>
    <t>enhrx-lit3768</t>
  </si>
  <si>
    <t>GCTGTACCAGGAGCAGCAGCG</t>
  </si>
  <si>
    <t>enhrx-lit3769</t>
  </si>
  <si>
    <t>GCTGGCCGCGCTGCTGCTCC</t>
  </si>
  <si>
    <t>enhrx-lit3770</t>
  </si>
  <si>
    <t>GGCGGGACGCGCAGCGCTGC</t>
  </si>
  <si>
    <t>enhrx-lit3771</t>
  </si>
  <si>
    <t>GCTGCGCGTCCCGCCTGCCTCA</t>
  </si>
  <si>
    <t>enhrx-lit3772</t>
  </si>
  <si>
    <t>GCCGGCGGCACCATGAGGCAGG</t>
  </si>
  <si>
    <t>enhrx-lit3773</t>
  </si>
  <si>
    <t>GGCCGGCGGCACCATGAGGC</t>
  </si>
  <si>
    <t>enhrx-89410</t>
  </si>
  <si>
    <t>GTCCAGGGCCGGCGGCACCATG</t>
  </si>
  <si>
    <t>Enhatls95762</t>
  </si>
  <si>
    <t>GCCGCCGGCCCTGGACACACA</t>
  </si>
  <si>
    <t>GCCGCCGGCCCTGGACACAC</t>
  </si>
  <si>
    <t>GCGCTGCCCCTGTGTGTCCA</t>
  </si>
  <si>
    <t>enhrx-lit3774</t>
  </si>
  <si>
    <t>GCGAAGCGCGCAGCCCCAAT</t>
  </si>
  <si>
    <t>SNX17</t>
  </si>
  <si>
    <t>enhrx-lit3775</t>
  </si>
  <si>
    <t>GACGCAATCGCCTGGGCATGC</t>
  </si>
  <si>
    <t>enhrx-lit3776</t>
  </si>
  <si>
    <t>GTTCTGGGACGCAATCGCCT</t>
  </si>
  <si>
    <t>enhrx-lit3777</t>
  </si>
  <si>
    <t>GGTTCTGGGACGCAATCGCC</t>
  </si>
  <si>
    <t>enhrx-lit3778</t>
  </si>
  <si>
    <t>GTCCCACCGCCTTCCCACAT</t>
  </si>
  <si>
    <t>enhrx-lit3779</t>
  </si>
  <si>
    <t>GCCTTCCCACATCGGATCGCA</t>
  </si>
  <si>
    <t>enhrx-lit3780</t>
  </si>
  <si>
    <t>GCCTTCCCACATCGGATCGC</t>
  </si>
  <si>
    <t>enhrx-lit3781</t>
  </si>
  <si>
    <t>GGGAGCCCTGCGATCCGATG</t>
  </si>
  <si>
    <t>enhrx-lit3782</t>
  </si>
  <si>
    <t>GGATCGCAGGGCTCCCAAAA</t>
  </si>
  <si>
    <t>enhrx-lit3783</t>
  </si>
  <si>
    <t>GGGCTCCCAAAATGGCGAGTG</t>
  </si>
  <si>
    <t>enhrx-lit3784</t>
  </si>
  <si>
    <t>GGCTCCCAAAATGGCGAGTG</t>
  </si>
  <si>
    <t>enhrx-lit3785</t>
  </si>
  <si>
    <t>GCTGCGGGGACTCGCTGAGCAG</t>
  </si>
  <si>
    <t>enhrx-lit3786</t>
  </si>
  <si>
    <t>GGGACTCGCTGAGCAGCGGAG</t>
  </si>
  <si>
    <t>enhrx-lit3787</t>
  </si>
  <si>
    <t>GGACTCGCTGAGCAGCGGAG</t>
  </si>
  <si>
    <t>enhrx-lit3788</t>
  </si>
  <si>
    <t>GGGAGCGTGCAGAGCCGCTG</t>
  </si>
  <si>
    <t>enhrx-lit3789</t>
  </si>
  <si>
    <t>GCCGCTGCGGCCCTCACAGTC</t>
  </si>
  <si>
    <t>enhrx-lit3790</t>
  </si>
  <si>
    <t>GGCCCTCACAGTCCGGAGCC</t>
  </si>
  <si>
    <t>enhrx-lit3791</t>
  </si>
  <si>
    <t>GGCCGGGCTCCGGACTGTGA</t>
  </si>
  <si>
    <t>enhrx-lit3792</t>
  </si>
  <si>
    <t>GCGGGACTCGGTTTCGGGAA</t>
  </si>
  <si>
    <t>enhrx-lit3793</t>
  </si>
  <si>
    <t>GCTCCAGCCCGACGCGCCTC</t>
  </si>
  <si>
    <t>ZNF513</t>
  </si>
  <si>
    <t>enhrx-lit3794</t>
  </si>
  <si>
    <t>GACAGGCGGGCCGAGATAGGA</t>
  </si>
  <si>
    <t>enhrx-lit3795</t>
  </si>
  <si>
    <t>GGGCCCGCGCCGCTGCATGG</t>
  </si>
  <si>
    <t>enhrx-lit3796</t>
  </si>
  <si>
    <t>GAGCGGCCTGAGCTGGGCGCC</t>
  </si>
  <si>
    <t>enhrx-lit3797</t>
  </si>
  <si>
    <t>GAGCGGCCTGAGCTGGGCGC</t>
  </si>
  <si>
    <t>enhrx-lit3798</t>
  </si>
  <si>
    <t>GCTCCATGAATGGAAGCGGCGG</t>
  </si>
  <si>
    <t>enhrx-lit3799</t>
  </si>
  <si>
    <t>GGCTCCATGAATGGAAGCGG</t>
  </si>
  <si>
    <t>enhrx-lit3800</t>
  </si>
  <si>
    <t>GTACCAGCTGGTCTCCGTAG</t>
  </si>
  <si>
    <t>enhrx-lit3801</t>
  </si>
  <si>
    <t>GGTACCAGCTGGTCTCCGTA</t>
  </si>
  <si>
    <t>enhrx-lit3802</t>
  </si>
  <si>
    <t>GAGGTACCAGCTGGTCTCCGTA</t>
  </si>
  <si>
    <t>enhrx-lit3803</t>
  </si>
  <si>
    <t>GCGAGTACGGAGGTACCAGC</t>
  </si>
  <si>
    <t>enhrx-lit3804</t>
  </si>
  <si>
    <t>GGAAGCGGAAGCGAGTACGG</t>
  </si>
  <si>
    <t>enhrx-lit3805</t>
  </si>
  <si>
    <t>GCACGGGACGCGTAGTCCGT</t>
  </si>
  <si>
    <t>enhrx-lit3806</t>
  </si>
  <si>
    <t>GACGCGTAGTCCGTGGGAAG</t>
  </si>
  <si>
    <t>enhrx-lit3807</t>
  </si>
  <si>
    <t>GGAGCCTCAATGGCGTGACC</t>
  </si>
  <si>
    <t>enhrx-lit3808</t>
  </si>
  <si>
    <t>GACCGGGAAGTGATTGTGACG</t>
  </si>
  <si>
    <t>enhrx-lit3809</t>
  </si>
  <si>
    <t>GAAGTGATTGTGACGAGGCG</t>
  </si>
  <si>
    <t>enhrx-lit3810</t>
  </si>
  <si>
    <t>GTCTCGGCCGGACCGGCGCAA</t>
  </si>
  <si>
    <t>NRBP1</t>
  </si>
  <si>
    <t>enhrx-lit3811</t>
  </si>
  <si>
    <t>GGCACCGCCCATCGTTGGTC</t>
  </si>
  <si>
    <t>enhrx-lit3812</t>
  </si>
  <si>
    <t>GCGCCCGGACCAACGATGGG</t>
  </si>
  <si>
    <t>enhrx-lit3813</t>
  </si>
  <si>
    <t>GCGGCGCCCGGACCAACGAT</t>
  </si>
  <si>
    <t>enhrx-lit3814</t>
  </si>
  <si>
    <t>GAACTGCGGGCCCCGCCCTCG</t>
  </si>
  <si>
    <t>enhrx-lit3815</t>
  </si>
  <si>
    <t>GGCCCGCAGTTCGGTTGCGCTG</t>
  </si>
  <si>
    <t>enhrx-lit3816</t>
  </si>
  <si>
    <t>GCCCGCAGTTCGGTTGCGCTG</t>
  </si>
  <si>
    <t>enhrx-lit3817</t>
  </si>
  <si>
    <t>GCTCCGCAGCGCAACCGAACTG</t>
  </si>
  <si>
    <t>enhrx-lit3818</t>
  </si>
  <si>
    <t>GCGCTGCGGAGCGCAGCTGTGA</t>
  </si>
  <si>
    <t>enhrx-lit3819</t>
  </si>
  <si>
    <t>GCTGCGGAGCGCAGCTGTGA</t>
  </si>
  <si>
    <t>enhrx-lit3820</t>
  </si>
  <si>
    <t>GTGAGGGAGTCGCTGTGATCCG</t>
  </si>
  <si>
    <t>enhrx-lit3821</t>
  </si>
  <si>
    <t>GAGGGAGTCGCTGTGATCCG</t>
  </si>
  <si>
    <t>enhrx-lit3822</t>
  </si>
  <si>
    <t>GAGTCGCTGTGATCCGGGGCCC</t>
  </si>
  <si>
    <t>enhrx-lit3823</t>
  </si>
  <si>
    <t>GTCGCTGTGATCCGGGGCCC</t>
  </si>
  <si>
    <t>enhrx-lit3824</t>
  </si>
  <si>
    <t>GCCTGCGCTTCAGCTCCAGCT</t>
  </si>
  <si>
    <t>enhrx-lit3825</t>
  </si>
  <si>
    <t>GAGCTGAAGCGCAGGCTGCG</t>
  </si>
  <si>
    <t>enhrx-89437</t>
  </si>
  <si>
    <t>GAGTCGGGAGGTGAGCGCCCA</t>
  </si>
  <si>
    <t>Enhatls95788</t>
  </si>
  <si>
    <t>enhrx-lit3826</t>
  </si>
  <si>
    <t>GTGGCGTCTGTAGGCGGCGA</t>
  </si>
  <si>
    <t>SLC4A1AP</t>
  </si>
  <si>
    <t>enhrx-lit3827</t>
  </si>
  <si>
    <t>GGACAGGAACGTAAAGACCGA</t>
  </si>
  <si>
    <t>enhrx-lit3828</t>
  </si>
  <si>
    <t>GACAGGAACGTAAAGACCGA</t>
  </si>
  <si>
    <t>enhrx-lit3829</t>
  </si>
  <si>
    <t>GGAACGTAAAGACCGAAGGGT</t>
  </si>
  <si>
    <t>enhrx-lit3830</t>
  </si>
  <si>
    <t>GAACGTAAAGACCGAAGGGT</t>
  </si>
  <si>
    <t>enhrx-lit3831</t>
  </si>
  <si>
    <t>GACCGAAGGGTGGGTTTCGA</t>
  </si>
  <si>
    <t>enhrx-lit3832</t>
  </si>
  <si>
    <t>GGAGCGGATTTCGAAGTTGCAC</t>
  </si>
  <si>
    <t>enhrx-lit3833</t>
  </si>
  <si>
    <t>GAGCGGATTTCGAAGTTGCAC</t>
  </si>
  <si>
    <t>enhrx-lit3834</t>
  </si>
  <si>
    <t>GAAGTTGCACCGGTTGAGGA</t>
  </si>
  <si>
    <t>enhrx-lit3835</t>
  </si>
  <si>
    <t>GAATGTCAGCCATCCTCAAC</t>
  </si>
  <si>
    <t>enhrx-lit3836</t>
  </si>
  <si>
    <t>GAGAATGTCAGCCATCCTCAAC</t>
  </si>
  <si>
    <t>enhrx-lit3837</t>
  </si>
  <si>
    <t>GGCGTCGCAAGACCTCAGTG</t>
  </si>
  <si>
    <t>enhrx-lit3838</t>
  </si>
  <si>
    <t>GCTTCTTGAAGTCCCCACTG</t>
  </si>
  <si>
    <t>enhrx-lit3839</t>
  </si>
  <si>
    <t>GACTTCAAGAAGCCAGCTCTGC</t>
  </si>
  <si>
    <t>enhrx-lit3840</t>
  </si>
  <si>
    <t>GCTGGGGACACCGGCAGAGC</t>
  </si>
  <si>
    <t>enhrx-lit3841</t>
  </si>
  <si>
    <t>GTCCCCAGCGGCGCGGAGTA</t>
  </si>
  <si>
    <t>enhrx-lit3842</t>
  </si>
  <si>
    <t>GGCCTTACTCCGCGCCGCTG</t>
  </si>
  <si>
    <t>enhrx-lit3843</t>
  </si>
  <si>
    <t>GTTTGAAGAACTGCTGGCCG</t>
  </si>
  <si>
    <t>enhrx-lit3844</t>
  </si>
  <si>
    <t>GAATTGGAGTCCTGCAACGCAG</t>
  </si>
  <si>
    <t>enhrx-89541</t>
  </si>
  <si>
    <t>GTCAAAGTTCCCGGGATAATCC</t>
  </si>
  <si>
    <t>FOSL2</t>
  </si>
  <si>
    <t>enh116199</t>
  </si>
  <si>
    <t>GGAACTTTGACACCTCGTCCCG</t>
  </si>
  <si>
    <t>GAACTTTGACACCTCGTCCCG</t>
  </si>
  <si>
    <t>GAGCCGCTGCTGCCCCGGGACG</t>
  </si>
  <si>
    <t>GCCGCTGCTGCCCCGGGACG</t>
  </si>
  <si>
    <t>GCAGGAGAGCCGCTGCTGCCC</t>
  </si>
  <si>
    <t>GGAGTAGGACTCGGCGTGCGC</t>
  </si>
  <si>
    <t>GAGTAGGACTCGGCGTGCGC</t>
  </si>
  <si>
    <t>GCCGAGTCCTACTCCAGCGG</t>
  </si>
  <si>
    <t>GAGTCCTACTCCAGCGGCGG</t>
  </si>
  <si>
    <t>GTCCTACTCCAGCGGCGGCGG</t>
  </si>
  <si>
    <t>GGCGGCCAGCAGGTAGGTGC</t>
  </si>
  <si>
    <t>Enhatls95900</t>
  </si>
  <si>
    <t>GCCAGCAGGTAGGTGCGGGCCC</t>
  </si>
  <si>
    <t>GGTGCGGGCCCCGGTGCACC</t>
  </si>
  <si>
    <t>GTGCGGGCCCCGGTGCACCTGG</t>
  </si>
  <si>
    <t>GCCCCGGTGCACCTGGCGGCG</t>
  </si>
  <si>
    <t>GCCCGCGCCGCCAGGTGCAC</t>
  </si>
  <si>
    <t>enhrx-89598</t>
  </si>
  <si>
    <t>GTGCGCAGGCGCACCGGCGCG</t>
  </si>
  <si>
    <t>enh5380</t>
  </si>
  <si>
    <t>GTTCGTCCGTGCGCAGGCGCAC</t>
  </si>
  <si>
    <t>GCCTGCGCACGGACGAACACG</t>
  </si>
  <si>
    <t>GCCACGTGTTCGTCCGTGCGC</t>
  </si>
  <si>
    <t>GGACGAACACGTGGCTGCAGCG</t>
  </si>
  <si>
    <t>GACGAACACGTGGCTGCAGCG</t>
  </si>
  <si>
    <t>GCAGCGGGGCCAGAGCAGCAA</t>
  </si>
  <si>
    <t>GCGGGGCCAGAGCAGCAATGG</t>
  </si>
  <si>
    <t>GGCCAGAGCAGCAATGGCGGC</t>
  </si>
  <si>
    <t>GCCAGAGCAGCAATGGCGGC</t>
  </si>
  <si>
    <t>GCCCGCCGCCATTGCTGCTC</t>
  </si>
  <si>
    <t>GCAAGGGACCCCAGCAGGGGCC</t>
  </si>
  <si>
    <t>GGCGCAAGGGACCCCAGCAG</t>
  </si>
  <si>
    <t>GAAGGCGCAAGGGACCCCAGC</t>
  </si>
  <si>
    <t>GAGGCCAAAGCGAAGTAGGCC</t>
  </si>
  <si>
    <t>enhrx-lit3845</t>
  </si>
  <si>
    <t>GTTGATTCCGGAAGTTTACCC</t>
  </si>
  <si>
    <t>YIPF4</t>
  </si>
  <si>
    <t>enhrx-lit3846</t>
  </si>
  <si>
    <t>GACCCAATCAGAATCTTCCTC</t>
  </si>
  <si>
    <t>enhrx-lit3847</t>
  </si>
  <si>
    <t>GAATCTTCCTCCGGGAGCCAAT</t>
  </si>
  <si>
    <t>enhrx-lit3848</t>
  </si>
  <si>
    <t>GCTCTCCCATTGGCTCCCGG</t>
  </si>
  <si>
    <t>enhrx-lit3849</t>
  </si>
  <si>
    <t>GACAGGACCATAACAGTGACAG</t>
  </si>
  <si>
    <t>enhrx-lit3850</t>
  </si>
  <si>
    <t>GTCACTGTTATGGTCCTGTCA</t>
  </si>
  <si>
    <t>enhrx-lit3851</t>
  </si>
  <si>
    <t>GTTATGGTCCTGTCAGGGTGC</t>
  </si>
  <si>
    <t>enhrx-lit3852</t>
  </si>
  <si>
    <t>GACCACCCAAGCACCACGACGC</t>
  </si>
  <si>
    <t>enhrx-lit3853</t>
  </si>
  <si>
    <t>GCCACCAAGAAGACTTTGGTG</t>
  </si>
  <si>
    <t>enhrx-lit3854</t>
  </si>
  <si>
    <t>GACTTTGGTGGGGTAGTCTCG</t>
  </si>
  <si>
    <t>enhrx-lit3855</t>
  </si>
  <si>
    <t>GGTAGTCTCGGGGCAGCTCAG</t>
  </si>
  <si>
    <t>enhrx-lit3856</t>
  </si>
  <si>
    <t>GTAGTCTCGGGGCAGCTCAG</t>
  </si>
  <si>
    <t>enhrx-lit3857</t>
  </si>
  <si>
    <t>GAGGCCAGAAACGGGCACAGC</t>
  </si>
  <si>
    <t>enhrx-lit3858</t>
  </si>
  <si>
    <t>GCTGCGAGCGAGGCCAGAAA</t>
  </si>
  <si>
    <t>enhrx-lit3859</t>
  </si>
  <si>
    <t>GACTCGTAGGCCGCACCGTA</t>
  </si>
  <si>
    <t>enhrx-lit3860</t>
  </si>
  <si>
    <t>GCACCGTAGGGCGAGCGTGC</t>
  </si>
  <si>
    <t>enhrx-lit3861</t>
  </si>
  <si>
    <t>GCGACCCGCACGCTCGCCCTA</t>
  </si>
  <si>
    <t>enhrx-lit3862</t>
  </si>
  <si>
    <t>GAGCGTGCGGGTCGCCGCCG</t>
  </si>
  <si>
    <t>enhrx-lit3863</t>
  </si>
  <si>
    <t>GCTTCCAAGAACTGTGAACG</t>
  </si>
  <si>
    <t>TTC27</t>
  </si>
  <si>
    <t>enhrx-lit3864</t>
  </si>
  <si>
    <t>GTTCTTGGAAGCGGTCCCAC</t>
  </si>
  <si>
    <t>enhrx-lit3865</t>
  </si>
  <si>
    <t>GGTTATGCCCCACCCCGGGG</t>
  </si>
  <si>
    <t>enhrx-lit3866</t>
  </si>
  <si>
    <t>GTGGGGCATAACCACCCAAC</t>
  </si>
  <si>
    <t>enhrx-lit3867</t>
  </si>
  <si>
    <t>GAAGAACCCGAGCTTGAGTA</t>
  </si>
  <si>
    <t>enhrx-lit3868</t>
  </si>
  <si>
    <t>GCTCGGGTTCTTCTCCTAGG</t>
  </si>
  <si>
    <t>enhrx-lit3869</t>
  </si>
  <si>
    <t>GGCGGCCATAACAGCAGCGCG</t>
  </si>
  <si>
    <t>enhrx-lit3870</t>
  </si>
  <si>
    <t>GCGGCCATAACAGCAGCGCG</t>
  </si>
  <si>
    <t>enhrx-lit3871</t>
  </si>
  <si>
    <t>GGCGGCCATAACAGCAGCGC</t>
  </si>
  <si>
    <t>enhrx-lit3872</t>
  </si>
  <si>
    <t>GCGGATACTACCTCAAGGAGG</t>
  </si>
  <si>
    <t>enhrx-lit3873</t>
  </si>
  <si>
    <t>GTGCGGATACTACCTCAAGG</t>
  </si>
  <si>
    <t>enhrx-lit3874</t>
  </si>
  <si>
    <t>GCACATGGAATTCTAGGGCCGC</t>
  </si>
  <si>
    <t>enhrx-lit3875</t>
  </si>
  <si>
    <t>GTCCAAAGGCGCTGAAATCTAG</t>
  </si>
  <si>
    <t>enhrx-lit3876</t>
  </si>
  <si>
    <t>GTGAAAACAGGAGAGTCCAA</t>
  </si>
  <si>
    <t>enhrx-lit3877</t>
  </si>
  <si>
    <t>GTTGACTCCCGTGTGGCCCTCG</t>
  </si>
  <si>
    <t>enhrx-lit3878</t>
  </si>
  <si>
    <t>GGCTCCCACGAGGGCCACAC</t>
  </si>
  <si>
    <t>enhrx-lit3879</t>
  </si>
  <si>
    <t>GCCAAAACAGGCTCCCACGA</t>
  </si>
  <si>
    <t>enhrx-lit3880</t>
  </si>
  <si>
    <t>GACACCGCTGCAGCCAAAAC</t>
  </si>
  <si>
    <t>enhrx-lit3881</t>
  </si>
  <si>
    <t>GTCTGGGGTGATGTGGACCC</t>
  </si>
  <si>
    <t>enhrx-lit3882</t>
  </si>
  <si>
    <t>GGCCGGGGCCGGGAAACCGT</t>
  </si>
  <si>
    <t>enhrx-lit3883</t>
  </si>
  <si>
    <t>GTAACGCGAGCCCCGAGCCTG</t>
  </si>
  <si>
    <t>enhrx-lit3884</t>
  </si>
  <si>
    <t>GTAACGCGAGCCCCGAGCCT</t>
  </si>
  <si>
    <t>enhrx-lit3885</t>
  </si>
  <si>
    <t>GGCTCGCGTTACAGTTCTCC</t>
  </si>
  <si>
    <t>enhrx-lit3886</t>
  </si>
  <si>
    <t>GCGTTACAGTTCTCCTGGTCC</t>
  </si>
  <si>
    <t>enhrx-lit3887</t>
  </si>
  <si>
    <t>GTTCTCCTGGTCCAGGAGGCTC</t>
  </si>
  <si>
    <t>enhrx-lit3888</t>
  </si>
  <si>
    <t>GGCCCGGAGCCTCCTGGACC</t>
  </si>
  <si>
    <t>enhrx-lit3889</t>
  </si>
  <si>
    <t>GGAGGCTCCGGGCCGGCTCC</t>
  </si>
  <si>
    <t>enhrx-lit3890</t>
  </si>
  <si>
    <t>GATTTCTATGAGTTCCAGGAGC</t>
  </si>
  <si>
    <t>enhrx-lit3891</t>
  </si>
  <si>
    <t>GACTGCTCCGGGCGGCGATGG</t>
  </si>
  <si>
    <t>enhrx-lit3892</t>
  </si>
  <si>
    <t>GCGACTGCTCCGGGCGGCGA</t>
  </si>
  <si>
    <t>enhrx-lit3893</t>
  </si>
  <si>
    <t>GGCGGGGCGCGCGACTGCTC</t>
  </si>
  <si>
    <t>enhrx-lit3894</t>
  </si>
  <si>
    <t>GTCAGCACGGTAGCGGGCGG</t>
  </si>
  <si>
    <t>enhrx-lit3895</t>
  </si>
  <si>
    <t>GGATCTGTCAGCACGGTAGC</t>
  </si>
  <si>
    <t>enhrx-lit3896</t>
  </si>
  <si>
    <t>GTTCGCAATAACACATGCAAC</t>
  </si>
  <si>
    <t>CEBPZ-AS1</t>
  </si>
  <si>
    <t>enhrx-lit3897</t>
  </si>
  <si>
    <t>GGGCAGTCAGGTTCGGGTCG</t>
  </si>
  <si>
    <t>enhrx-lit3898</t>
  </si>
  <si>
    <t>GGGCGGAGCCGACAACGGAA</t>
  </si>
  <si>
    <t>enhrx-lit3899</t>
  </si>
  <si>
    <t>GGAGCCGACAACGGAAGGGG</t>
  </si>
  <si>
    <t>enhrx-lit3900</t>
  </si>
  <si>
    <t>GGACTGCGCATGCGCAACGGT</t>
  </si>
  <si>
    <t>enhrx-lit3901</t>
  </si>
  <si>
    <t>GGGACTGCGCATGCGCAACGGT</t>
  </si>
  <si>
    <t>enhrx-lit3902</t>
  </si>
  <si>
    <t>GACTGCGCATGCGCAACGGT</t>
  </si>
  <si>
    <t>enhrx-90103</t>
  </si>
  <si>
    <t>GTCTTACCTGAGGTGCGTTCAA</t>
  </si>
  <si>
    <t>Enhatls96519</t>
  </si>
  <si>
    <t>SULT6B1</t>
  </si>
  <si>
    <t>CEBPZOS</t>
  </si>
  <si>
    <t>GAACGCACCTCAGGTAAGACTC</t>
  </si>
  <si>
    <t>GACTCTGGCGAGTGGCTTCCCA</t>
  </si>
  <si>
    <t>GGCGAGTGGCTTCCCATGGG</t>
  </si>
  <si>
    <t>GAGTGGCTTCCCATGGGCGGT</t>
  </si>
  <si>
    <t>GACCCCGAAATCCGACCGCCCA</t>
  </si>
  <si>
    <t>GGTCCCTAGTGCGACGAGAGT</t>
  </si>
  <si>
    <t>GTCCCTAGTGCGACGAGAGT</t>
  </si>
  <si>
    <t>GCCCCACTCTCGTCGCACTA</t>
  </si>
  <si>
    <t>GAGTGGGGCGGTCTTCTGCG</t>
  </si>
  <si>
    <t>GAGTGGGGCGGTCTTCTGCGT</t>
  </si>
  <si>
    <t>GTGTCACTGCCTTAATTCAC</t>
  </si>
  <si>
    <t>GCGAGTGTTTCCGGGTCGCT</t>
  </si>
  <si>
    <t>enhrx-lit3903</t>
  </si>
  <si>
    <t>GCGCAGTCCCCGCGGACGGC</t>
  </si>
  <si>
    <t>HNRNPLL</t>
  </si>
  <si>
    <t>enhrx-lit3904</t>
  </si>
  <si>
    <t>GCTGAGAAGCGCGGACGGACTG</t>
  </si>
  <si>
    <t>enhrx-lit3905</t>
  </si>
  <si>
    <t>GGCGCCCCGGGAGGAAGCTC</t>
  </si>
  <si>
    <t>enhrx-lit3906</t>
  </si>
  <si>
    <t>GCCGCTCCAGAGCTTCCTCCCG</t>
  </si>
  <si>
    <t>enhrx-90188</t>
  </si>
  <si>
    <t>GGCTCGGTAATTGAGAGGAG</t>
  </si>
  <si>
    <t>Enhatls96617</t>
  </si>
  <si>
    <t>GAATGTTGGCTCGGTAATTGAG</t>
  </si>
  <si>
    <t>GGAGAGGCTGAATGTTGGCT</t>
  </si>
  <si>
    <t>GGGAGAGGCTGAATGTTGGCT</t>
  </si>
  <si>
    <t>GGAGGAGCGAATCTAAGGAT</t>
  </si>
  <si>
    <t>GAGGAGCGAATCTAAGGATG</t>
  </si>
  <si>
    <t>GGAGGGAAGACCGGAAGCCA</t>
  </si>
  <si>
    <t>GAGGAGGGAAGACCGGAAGCCA</t>
  </si>
  <si>
    <t>GCGCGACGGCCGCGAAGGCG</t>
  </si>
  <si>
    <t>GATCCTGCGCGACGGCCGCGA</t>
  </si>
  <si>
    <t>GGTTCTGCTCCCTATTGGCA</t>
  </si>
  <si>
    <t>GCAGGGGCGGGAAAGTCGAC</t>
  </si>
  <si>
    <t>GAAAGTCGACCGGGCTTCCCAT</t>
  </si>
  <si>
    <t>enhrx-lit3907</t>
  </si>
  <si>
    <t>GCATCACTTGTCCGCAGAAG</t>
  </si>
  <si>
    <t>DHX57</t>
  </si>
  <si>
    <t>enhrx-lit3908</t>
  </si>
  <si>
    <t>GCAGAAGTGGAAGACGTACC</t>
  </si>
  <si>
    <t>enhrx-lit3909</t>
  </si>
  <si>
    <t>GACGTACCTGGCTCGCAGAGT</t>
  </si>
  <si>
    <t>enhrx-lit3910</t>
  </si>
  <si>
    <t>GGGACCCAACTCTGCGAGCC</t>
  </si>
  <si>
    <t>enhrx-lit3911</t>
  </si>
  <si>
    <t>GTCCCGAGCCGGCTGTCGGG</t>
  </si>
  <si>
    <t>enhrx-lit3912</t>
  </si>
  <si>
    <t>GCACCTCCCGACAGCCGGCTC</t>
  </si>
  <si>
    <t>enhrx-lit3913</t>
  </si>
  <si>
    <t>GCACCTCCCGACAGCCGGCT</t>
  </si>
  <si>
    <t>enhrx-lit3914</t>
  </si>
  <si>
    <t>GCTGTCGGGAGGTGCTGCCCAA</t>
  </si>
  <si>
    <t>enhrx-lit3915</t>
  </si>
  <si>
    <t>GGGCAGCACCTCCCGACAGC</t>
  </si>
  <si>
    <t>enhrx-lit3916</t>
  </si>
  <si>
    <t>GAGGTGCTGCCCAAGGGTCAG</t>
  </si>
  <si>
    <t>MORN2</t>
  </si>
  <si>
    <t>enhrx-lit3917</t>
  </si>
  <si>
    <t>GTCAGAGGTCCAAACTGGACT</t>
  </si>
  <si>
    <t>enhrx-lit3918</t>
  </si>
  <si>
    <t>GGCCACCCTCACGATTCTCACT</t>
  </si>
  <si>
    <t>enhrx-lit3919</t>
  </si>
  <si>
    <t>GCCACCCTCACGATTCTCACT</t>
  </si>
  <si>
    <t>enhrx-lit3920</t>
  </si>
  <si>
    <t>GCTCCAAGTGAGAATCGTGA</t>
  </si>
  <si>
    <t>enhrx-lit3921</t>
  </si>
  <si>
    <t>GCTGCTCCAAGTGAGAATCGTG</t>
  </si>
  <si>
    <t>enhrx-lit3922</t>
  </si>
  <si>
    <t>GCCTGCGGTGGCCCAGCTGCAG</t>
  </si>
  <si>
    <t>enhrx-lit3923</t>
  </si>
  <si>
    <t>GCCGCTGCAGCTGGGCCACCGC</t>
  </si>
  <si>
    <t>enhrx-lit3924</t>
  </si>
  <si>
    <t>GGGACTGTGCCGCTGCAGCT</t>
  </si>
  <si>
    <t>enhrx-lit3925</t>
  </si>
  <si>
    <t>GCCGGGACTGTGCCGCTGCAGC</t>
  </si>
  <si>
    <t>enhrx-lit3926</t>
  </si>
  <si>
    <t>GCTGAGCCAATCAGAAGGCGCC</t>
  </si>
  <si>
    <t>enhrx-lit3927</t>
  </si>
  <si>
    <t>GCTGAGCCAATCAGAAGGCGC</t>
  </si>
  <si>
    <t>enhrx-lit3928</t>
  </si>
  <si>
    <t>GCTGTAGCTGAGCCAATCAGA</t>
  </si>
  <si>
    <t>enhrx-lit3929</t>
  </si>
  <si>
    <t>GGCTGTAGCTGAGCCAATCAGA</t>
  </si>
  <si>
    <t>enhrx-lit3930</t>
  </si>
  <si>
    <t>GCGTATTCGCTTCCGGGTGAG</t>
  </si>
  <si>
    <t>enhrx-lit3931</t>
  </si>
  <si>
    <t>GCTTCCGGGTGAGAGGTGCC</t>
  </si>
  <si>
    <t>enhrx-lit3932</t>
  </si>
  <si>
    <t>GGCGACCGGGCACCTCTCACC</t>
  </si>
  <si>
    <t>enhrx-lit3933</t>
  </si>
  <si>
    <t>GCGACCGGGCACCTCTCACC</t>
  </si>
  <si>
    <t>enhrx-lit3934</t>
  </si>
  <si>
    <t>GACTTGGTTGCTGGGGCGACC</t>
  </si>
  <si>
    <t>enhrx-lit3935</t>
  </si>
  <si>
    <t>GACTTGGTTGCTGGGGCGAC</t>
  </si>
  <si>
    <t>enhrx-lit3936</t>
  </si>
  <si>
    <t>GCCCCAGCAACCAAGTCGCACC</t>
  </si>
  <si>
    <t>enhrx-lit3937</t>
  </si>
  <si>
    <t>GGACAGCTCCAGGTGCGACT</t>
  </si>
  <si>
    <t>enhrx-lit3938</t>
  </si>
  <si>
    <t>GTCCTAGCGCCTAGTTCTCTCC</t>
  </si>
  <si>
    <t>enhrx-lit3939</t>
  </si>
  <si>
    <t>GGCCGGGAGAGAACTAGGCGCT</t>
  </si>
  <si>
    <t>enhrx-lit3940</t>
  </si>
  <si>
    <t>GCCGGGAGAGAACTAGGCGCT</t>
  </si>
  <si>
    <t>enhrx-lit3941</t>
  </si>
  <si>
    <t>GCTCTGCGGCCGGGAGAGAACT</t>
  </si>
  <si>
    <t>enhrx-lit3942</t>
  </si>
  <si>
    <t>GTTCTCTCCCGGCCGCAGAGC</t>
  </si>
  <si>
    <t>enhrx-lit3943</t>
  </si>
  <si>
    <t>GGCCGCAGAGCTGGCCGCCCAG</t>
  </si>
  <si>
    <t>enhrx-lit3944</t>
  </si>
  <si>
    <t>GCCGCAGAGCTGGCCGCCCAG</t>
  </si>
  <si>
    <t>enhrx-lit3945</t>
  </si>
  <si>
    <t>GCCGGGTGATTGTGACCGCCGG</t>
  </si>
  <si>
    <t>enhrx-lit3946</t>
  </si>
  <si>
    <t>GCCGCTCCCCTCACGCCGCTG</t>
  </si>
  <si>
    <t>enhrx-lit3947</t>
  </si>
  <si>
    <t>GTCGTCCGCAGCGGCGTGAG</t>
  </si>
  <si>
    <t>enhrx-lit3948</t>
  </si>
  <si>
    <t>GCCGCTGCGGACGACGACAAG</t>
  </si>
  <si>
    <t>enhrx-lit3949</t>
  </si>
  <si>
    <t>GACCAGGTTCGGCGCGGCGGC</t>
  </si>
  <si>
    <t>enhrx-lit3950</t>
  </si>
  <si>
    <t>GACCAGGTTCGGCGCGGCGG</t>
  </si>
  <si>
    <t>enhrx-lit3951</t>
  </si>
  <si>
    <t>GGGTGTGACCAGGTTCGGCG</t>
  </si>
  <si>
    <t>enhrx-lit3952</t>
  </si>
  <si>
    <t>GCCGAACCTGGTCACACCCACA</t>
  </si>
  <si>
    <t>enhrx-lit3953</t>
  </si>
  <si>
    <t>GAACCCTCGCAGCCCCTCGCTC</t>
  </si>
  <si>
    <t>enhrx-lit3954</t>
  </si>
  <si>
    <t>GAACCCTCGCAGCCCCTCGCT</t>
  </si>
  <si>
    <t>enhrx-lit3955</t>
  </si>
  <si>
    <t>GTTGGAGTTTCACCCCGAGCGA</t>
  </si>
  <si>
    <t>enhrx-lit3956</t>
  </si>
  <si>
    <t>GTTGGAGTTTCACCCCGAGCG</t>
  </si>
  <si>
    <t>enhrx-lit3957</t>
  </si>
  <si>
    <t>GACAGCGGGACCTCCTCCCG</t>
  </si>
  <si>
    <t>enhrx-lit3958</t>
  </si>
  <si>
    <t>GGTCCCGCTGTCAGTCAGCG</t>
  </si>
  <si>
    <t>enhrx-lit3959</t>
  </si>
  <si>
    <t>GCCTTCCCCGCTGACTGACAGC</t>
  </si>
  <si>
    <t>enhrx-lit3960</t>
  </si>
  <si>
    <t>GGGCGGCTCTGGGCCTTATAAG</t>
  </si>
  <si>
    <t>enhrx-lit3961</t>
  </si>
  <si>
    <t>GCTCTGGGCCTTATAAGCGGCG</t>
  </si>
  <si>
    <t>enhrx-lit3962</t>
  </si>
  <si>
    <t>GCTCTGGGCCTTATAAGCGG</t>
  </si>
  <si>
    <t>enhrx-lit3963</t>
  </si>
  <si>
    <t>GGCCGATGTGTCGCCCGCGAG</t>
  </si>
  <si>
    <t>enhrx-lit3964</t>
  </si>
  <si>
    <t>GGCCGATGTGTCGCCCGCGA</t>
  </si>
  <si>
    <t>enhrx-lit3965</t>
  </si>
  <si>
    <t>GCCGATGTGTCGCCCGCGAG</t>
  </si>
  <si>
    <t>enhrx-lit3966</t>
  </si>
  <si>
    <t>GGCCCCTCGCGGGCGACACAT</t>
  </si>
  <si>
    <t>enhrx-lit3967</t>
  </si>
  <si>
    <t>GCCCCTCGCGGGCGACACAT</t>
  </si>
  <si>
    <t>enhrx-lit3968</t>
  </si>
  <si>
    <t>GTGTCGCCCGCGAGGGGCCG</t>
  </si>
  <si>
    <t>enhrx-lit3969</t>
  </si>
  <si>
    <t>GCCCAGCCCGCGCGCATGGCCC</t>
  </si>
  <si>
    <t>enhrx-lit3970</t>
  </si>
  <si>
    <t>GCCATGCGCGCGGGCTGGGCA</t>
  </si>
  <si>
    <t>enhrx-lit3971</t>
  </si>
  <si>
    <t>GGCTCCGCTCTGCGCCCCGC</t>
  </si>
  <si>
    <t>enhrx-lit3972</t>
  </si>
  <si>
    <t>GGCGCAGAGCGGAGCCGCCT</t>
  </si>
  <si>
    <t>enhrx-lit3973</t>
  </si>
  <si>
    <t>GCCTCGGAGCCTGAGCCGCCCG</t>
  </si>
  <si>
    <t>enhrx-lit3974</t>
  </si>
  <si>
    <t>GACTGGCAGCCGGTGTAGCCAA</t>
  </si>
  <si>
    <t>PLEKHH2</t>
  </si>
  <si>
    <t>enhrx-lit3975</t>
  </si>
  <si>
    <t>GCCTCCTCCAGGGACTGGCAGC</t>
  </si>
  <si>
    <t>enhrx-lit3976</t>
  </si>
  <si>
    <t>GGCACCGCCTCCTCCAGGGAC</t>
  </si>
  <si>
    <t>enhrx-lit3977</t>
  </si>
  <si>
    <t>GCACCGCCTCCTCCAGGGAC</t>
  </si>
  <si>
    <t>enhrx-lit3978</t>
  </si>
  <si>
    <t>GGAAGGGCACCGCCTCCTCCA</t>
  </si>
  <si>
    <t>enhrx-lit3979</t>
  </si>
  <si>
    <t>GAAGGGCACCGCCTCCTCCA</t>
  </si>
  <si>
    <t>enhrx-lit3980</t>
  </si>
  <si>
    <t>GCCTCAAGCCGAGCTCGGAGA</t>
  </si>
  <si>
    <t>enhrx-lit3981</t>
  </si>
  <si>
    <t>GCCTCAAGCCGAGCTCGGAG</t>
  </si>
  <si>
    <t>enhrx-lit3982</t>
  </si>
  <si>
    <t>GCGCCCGCCTCAAGCCGAGCT</t>
  </si>
  <si>
    <t>enhrx-lit3983</t>
  </si>
  <si>
    <t>GCTCGGCTTGAGGCGGGCGC</t>
  </si>
  <si>
    <t>enhrx-lit3984</t>
  </si>
  <si>
    <t>GCTGAGAGTCCGGGGATCCCGG</t>
  </si>
  <si>
    <t>enhrx-lit3985</t>
  </si>
  <si>
    <t>GCTGAGAGTCCGGGGATCCCG</t>
  </si>
  <si>
    <t>enhrx-lit3986</t>
  </si>
  <si>
    <t>GGGCCAGTCGCGGCCGGGACAT</t>
  </si>
  <si>
    <t>enhrx-lit3987</t>
  </si>
  <si>
    <t>GGCCGGGACATCGGGCGCTG</t>
  </si>
  <si>
    <t>enhrx-lit3988</t>
  </si>
  <si>
    <t>GGCCGCAGCGCCCGATGTCC</t>
  </si>
  <si>
    <t>enhrx-lit3989</t>
  </si>
  <si>
    <t>GACCCGCTGCTGAGATAGAC</t>
  </si>
  <si>
    <t>enhrx-lit3990</t>
  </si>
  <si>
    <t>GTCGCGGCCGCGGTTGCGTG</t>
  </si>
  <si>
    <t>DYNC2LI1</t>
  </si>
  <si>
    <t>enhrx-lit3991</t>
  </si>
  <si>
    <t>GCGGCCGCGACGTCGCTCCCA</t>
  </si>
  <si>
    <t>enhrx-lit3992</t>
  </si>
  <si>
    <t>GTTGCCATGGGAGCGACGTCG</t>
  </si>
  <si>
    <t>enhrx-lit3993</t>
  </si>
  <si>
    <t>GTCGCTCCCATGGCAACCCAGA</t>
  </si>
  <si>
    <t>enhrx-lit3994</t>
  </si>
  <si>
    <t>GTGAGGCCTTCTGGGTTGCCAT</t>
  </si>
  <si>
    <t>enhrx-lit3995</t>
  </si>
  <si>
    <t>GAGGCCTTCTGGGTTGCCAT</t>
  </si>
  <si>
    <t>enhrx-lit3996</t>
  </si>
  <si>
    <t>GGCGAGCTCCGCAAGGAGTC</t>
  </si>
  <si>
    <t>enhrx-lit3997</t>
  </si>
  <si>
    <t>GCGGCGAGCTCCGCAAGGAGTC</t>
  </si>
  <si>
    <t>enhrx-lit3998</t>
  </si>
  <si>
    <t>GAATCAGGCGGCGAGCTCCGCA</t>
  </si>
  <si>
    <t>enhrx-lit3999</t>
  </si>
  <si>
    <t>GCTCGCCGCCTGATTCTAGGC</t>
  </si>
  <si>
    <t>enhrx-lit4000</t>
  </si>
  <si>
    <t>GTAGTGACCAGCCTAGAATC</t>
  </si>
  <si>
    <t>enhrx-lit4001</t>
  </si>
  <si>
    <t>GAGTAGTGACCAGCCTAGAATC</t>
  </si>
  <si>
    <t>enhrx-lit4002</t>
  </si>
  <si>
    <t>GCTGCCGCAAACGTCACAGGCT</t>
  </si>
  <si>
    <t>enhrx-lit4003</t>
  </si>
  <si>
    <t>GCCTGTGACGTTTGCGGCAGCC</t>
  </si>
  <si>
    <t>enhrx-lit4004</t>
  </si>
  <si>
    <t>GCCTGGCTGCCGCAAACGTCAC</t>
  </si>
  <si>
    <t>enhrx-lit4005</t>
  </si>
  <si>
    <t>GCCAGGCCGTCGACGATGCCC</t>
  </si>
  <si>
    <t>enhrx-90457</t>
  </si>
  <si>
    <t>GGAATACCTGGGCATCGTCGA</t>
  </si>
  <si>
    <t>Enhatls96910</t>
  </si>
  <si>
    <t>GAATACCTGGGCATCGTCGA</t>
  </si>
  <si>
    <t>GCCGGGTTCAGGGAATACCT</t>
  </si>
  <si>
    <t>GTAGCCTTTCCCACGCAAGC</t>
  </si>
  <si>
    <t>enhrx-lit4006</t>
  </si>
  <si>
    <t>GCTGCGGCCGCGCGTCCCCAT</t>
  </si>
  <si>
    <t>enhrx-lit4007</t>
  </si>
  <si>
    <t>GTCCCGGCCAATGGGGACGCG</t>
  </si>
  <si>
    <t>enhrx-lit4008</t>
  </si>
  <si>
    <t>GCTCACTGCGTCCCGGCCAATG</t>
  </si>
  <si>
    <t>enhrx-lit4009</t>
  </si>
  <si>
    <t>GAGTGTAAAGCTCCCGCGGC</t>
  </si>
  <si>
    <t>enhrx-lit4010</t>
  </si>
  <si>
    <t>GCGGGAGCTTTACACTCGCGAG</t>
  </si>
  <si>
    <t>enhrx-lit4011</t>
  </si>
  <si>
    <t>GCTCGCGAGTGTAAAGCTCCCG</t>
  </si>
  <si>
    <t>enhrx-lit4012</t>
  </si>
  <si>
    <t>GGGAGCTTTACACTCGCGAG</t>
  </si>
  <si>
    <t>enhrx-lit4013</t>
  </si>
  <si>
    <t>GAGCGGACCGCCACACGGGTC</t>
  </si>
  <si>
    <t>enhrx-lit4014</t>
  </si>
  <si>
    <t>GCGGGCACCGGACCCGTGTGG</t>
  </si>
  <si>
    <t>enhrx-lit4015</t>
  </si>
  <si>
    <t>GCAGCGGGCACCGGACCCGTG</t>
  </si>
  <si>
    <t>enhrx-lit4016</t>
  </si>
  <si>
    <t>GGCGGAAGCGCAGCGGGCAC</t>
  </si>
  <si>
    <t>enhrx-lit4017</t>
  </si>
  <si>
    <t>GCTTCCGCCCCAGCGCTCCTG</t>
  </si>
  <si>
    <t>enhrx-lit4018</t>
  </si>
  <si>
    <t>GCCGCCTCAGGAGCGCTGGGG</t>
  </si>
  <si>
    <t>enhrx-lit4019</t>
  </si>
  <si>
    <t>GTACGGCCGCCTCAGGAGCGCT</t>
  </si>
  <si>
    <t>enhrx-lit4020</t>
  </si>
  <si>
    <t>GTACGGCCGCCTCAGGAGCGC</t>
  </si>
  <si>
    <t>enhrx-lit4021</t>
  </si>
  <si>
    <t>GAGGATTGTACGGCCGCCTC</t>
  </si>
  <si>
    <t>enhrx-lit4022</t>
  </si>
  <si>
    <t>GCTCGAATGCTGGGAGTCGGA</t>
  </si>
  <si>
    <t>enhrx-lit4023</t>
  </si>
  <si>
    <t>GTCCTCTGGAGATCCAGCGGT</t>
  </si>
  <si>
    <t>enhrx-lit4024</t>
  </si>
  <si>
    <t>GCCACTCAAAGGCTCTGCATC</t>
  </si>
  <si>
    <t>enhrx-lit4025</t>
  </si>
  <si>
    <t>GCCATGCTTCCGGCCGGCCA</t>
  </si>
  <si>
    <t>enhrx-lit4026</t>
  </si>
  <si>
    <t>GCCGCCGCCATGCTTCCGGC</t>
  </si>
  <si>
    <t>enhrx-lit4027</t>
  </si>
  <si>
    <t>GACCCGCCCTGCCACACCCTA</t>
  </si>
  <si>
    <t>enhrx-lit4028</t>
  </si>
  <si>
    <t>GCCACAGAGCAACGTAAAGCCT</t>
  </si>
  <si>
    <t>enhrx-lit4029</t>
  </si>
  <si>
    <t>GAAGGAGACCTACTGAGTCCTG</t>
  </si>
  <si>
    <t>enhrx-lit4030</t>
  </si>
  <si>
    <t>GGTTGTCCTCAGGACTCAGT</t>
  </si>
  <si>
    <t>enhrx-lit4031</t>
  </si>
  <si>
    <t>GAGTCCTGAGGACAACCAACAA</t>
  </si>
  <si>
    <t>enhrx-lit4032</t>
  </si>
  <si>
    <t>GTCCTGAGGACAACCAACAA</t>
  </si>
  <si>
    <t>GCACAGAAGGTGAGCAAAGTCC</t>
  </si>
  <si>
    <t>GAAGGTGAGCAAAGTCCTGG</t>
  </si>
  <si>
    <t>GAGGGTGAGCAGAAGGATCAG</t>
  </si>
  <si>
    <t>GCAGAAGGATCAGTGGCCATCG</t>
  </si>
  <si>
    <t>GAAGGATCAGTGGCCATCGC</t>
  </si>
  <si>
    <t>GATCAGTGGCCATCGCGGGT</t>
  </si>
  <si>
    <t>GAACTAACACCAACCCGCGA</t>
  </si>
  <si>
    <t>GCATGTCCAGCGGGCCAACTG</t>
  </si>
  <si>
    <t>enhrx-lit4033</t>
  </si>
  <si>
    <t>GCGTCCAAAGGCCCCGATGC</t>
  </si>
  <si>
    <t>ATP6V1E2</t>
  </si>
  <si>
    <t>enhrx-lit4034</t>
  </si>
  <si>
    <t>GCAGCGCCCGGAAGCGTCCAA</t>
  </si>
  <si>
    <t>enhrx-lit4035</t>
  </si>
  <si>
    <t>GCGCTGCGGGCACTTGCGCG</t>
  </si>
  <si>
    <t>enhrx-lit4036</t>
  </si>
  <si>
    <t>GCACTTGCGCGAGGAGCCCT</t>
  </si>
  <si>
    <t>enhrx-lit4037</t>
  </si>
  <si>
    <t>GCGAGGAGCCCTCGGCTCCCC</t>
  </si>
  <si>
    <t>enhrx-lit4038</t>
  </si>
  <si>
    <t>GGAGTCGCCTGGGGAGCCGA</t>
  </si>
  <si>
    <t>enhrx-lit4039</t>
  </si>
  <si>
    <t>GACTCCCCTCCTCCCCTCCG</t>
  </si>
  <si>
    <t>enhrx-lit4040</t>
  </si>
  <si>
    <t>GAGGAGCCGAGGACCGCGGA</t>
  </si>
  <si>
    <t>enhrx-lit4041</t>
  </si>
  <si>
    <t>GCGCGGCCCTCGCAGGGAGT</t>
  </si>
  <si>
    <t>enhrx-lit4042</t>
  </si>
  <si>
    <t>GCCCTCGCAGGGAGTGGGGCTC</t>
  </si>
  <si>
    <t>enhrx-lit4043</t>
  </si>
  <si>
    <t>GCCCTCGCAGGGAGTGGGGCT</t>
  </si>
  <si>
    <t>enhrx-lit4044</t>
  </si>
  <si>
    <t>GGGCCGCCCGTCGTACCTGA</t>
  </si>
  <si>
    <t>CRIPT</t>
  </si>
  <si>
    <t>enhrx-lit4045</t>
  </si>
  <si>
    <t>GCCTAACAGCCAGTCGCAGAA</t>
  </si>
  <si>
    <t>enhrx-lit4046</t>
  </si>
  <si>
    <t>GCTTTCCAGGTTTGGGGTAGGC</t>
  </si>
  <si>
    <t>enhrx-lit4047</t>
  </si>
  <si>
    <t>GCGGGAGTATGGGCTTAGAAGC</t>
  </si>
  <si>
    <t>enhrx-lit4048</t>
  </si>
  <si>
    <t>GTATGGGCTTAGAAGCCGGAAG</t>
  </si>
  <si>
    <t>enhrx-lit4049</t>
  </si>
  <si>
    <t>GGAAGTGGGTTGACGTAGCC</t>
  </si>
  <si>
    <t>enhrx-lit4050</t>
  </si>
  <si>
    <t>GTGGGTTGACGTAGCCCGGAA</t>
  </si>
  <si>
    <t>enhrx-lit4051</t>
  </si>
  <si>
    <t>GTGGGTTGACGTAGCCCGGA</t>
  </si>
  <si>
    <t>enhrx-lit4052</t>
  </si>
  <si>
    <t>GCTGCTGCTGTTGCGGCTAG</t>
  </si>
  <si>
    <t>enhrx-lit4053</t>
  </si>
  <si>
    <t>GTTGCGGCTAGGGGAACCGTCG</t>
  </si>
  <si>
    <t>enhrx-lit4054</t>
  </si>
  <si>
    <t>GCGGCTAGGGGAACCGTCGTG</t>
  </si>
  <si>
    <t>enhrx-lit4055</t>
  </si>
  <si>
    <t>GGAACCGTCGTGGGGAAGGA</t>
  </si>
  <si>
    <t>enhrx-lit4056</t>
  </si>
  <si>
    <t>GCACACCATCCTTCCCCACGA</t>
  </si>
  <si>
    <t>enhrx-lit4057</t>
  </si>
  <si>
    <t>GAGTTAAGGGGCCGCTTCTGC</t>
  </si>
  <si>
    <t>enhrx-lit4058</t>
  </si>
  <si>
    <t>GTTAAGGGGCCGCTTCTGCGGG</t>
  </si>
  <si>
    <t>enhrx-lit4059</t>
  </si>
  <si>
    <t>GCCTCCTCCTCCCGCAGAAG</t>
  </si>
  <si>
    <t>enhrx-lit4060</t>
  </si>
  <si>
    <t>GAACCTAACTGAGCTCTCCC</t>
  </si>
  <si>
    <t>enhrx-lit4061</t>
  </si>
  <si>
    <t>GTCCTTCACTCACTTCCAGAAG</t>
  </si>
  <si>
    <t>enhrx-lit4062</t>
  </si>
  <si>
    <t>GCAAAGGGTGCGGGGCACGAA</t>
  </si>
  <si>
    <t>enhrx-lit4063</t>
  </si>
  <si>
    <t>GACTAGAGCAAATGTTAAGCGG</t>
  </si>
  <si>
    <t>enhrx-lit4064</t>
  </si>
  <si>
    <t>GGTTTCCGGAGCGTGGGAAC</t>
  </si>
  <si>
    <t>enhrx-lit4065</t>
  </si>
  <si>
    <t>GGAATAATGGTTTCCGGAGCGT</t>
  </si>
  <si>
    <t>enhrx-lit4066</t>
  </si>
  <si>
    <t>GAATAATGGTTTCCGGAGCGT</t>
  </si>
  <si>
    <t>enhrx-lit4067</t>
  </si>
  <si>
    <t>GGTAGGATGAAGCGGAATAA</t>
  </si>
  <si>
    <t>enhrx-lit4068</t>
  </si>
  <si>
    <t>GAGGTAGGATGAAGCGGAATAA</t>
  </si>
  <si>
    <t>enhrx-lit4069</t>
  </si>
  <si>
    <t>GGACTGGAGGTAGGATGAAG</t>
  </si>
  <si>
    <t>enhrx-lit4070</t>
  </si>
  <si>
    <t>GACTCAGGTGAGGACTGGAGGT</t>
  </si>
  <si>
    <t>enhrx-lit4071</t>
  </si>
  <si>
    <t>GAAAAGGACTCAGGTGAGGAC</t>
  </si>
  <si>
    <t>enhrx-lit4072</t>
  </si>
  <si>
    <t>GGTGTTTGGAGAAAAGGACTC</t>
  </si>
  <si>
    <t>enhrx-lit4073</t>
  </si>
  <si>
    <t>GTGTTTGGAGAAAAGGACTC</t>
  </si>
  <si>
    <t>enhrx-lit4074</t>
  </si>
  <si>
    <t>GAAGTCGGTGTTTGGAGAAA</t>
  </si>
  <si>
    <t>enhrx-lit4075</t>
  </si>
  <si>
    <t>GTGCTTAGAGATAGTAACTA</t>
  </si>
  <si>
    <t>enhrx-lit4076</t>
  </si>
  <si>
    <t>GAGATAGTAACTAGGGAATC</t>
  </si>
  <si>
    <t>enhrx-lit4077</t>
  </si>
  <si>
    <t>GATAGTAACTAGGGAATCTGGG</t>
  </si>
  <si>
    <t>enhrx-lit4078</t>
  </si>
  <si>
    <t>GTAACTAGGGAATCTGGGAGG</t>
  </si>
  <si>
    <t>enhrx-lit4079</t>
  </si>
  <si>
    <t>GCATCTTGGGACAAGTAGTCCA</t>
  </si>
  <si>
    <t>enhrx-91139</t>
  </si>
  <si>
    <t>GCGGCTTTGTTAGCAAAGGAG</t>
  </si>
  <si>
    <t>enh5561</t>
  </si>
  <si>
    <t>GCTGGAGCGGCTTTGTTAGCAA</t>
  </si>
  <si>
    <t>GAGAGTTCGTTTCTCTCCTGC</t>
  </si>
  <si>
    <t>enhrx-lit4080</t>
  </si>
  <si>
    <t>GTGCAGACTGGGTGCAAAAG</t>
  </si>
  <si>
    <t>enhrx-lit4081</t>
  </si>
  <si>
    <t>GAGTGCAGACTGGGTGCAAAAG</t>
  </si>
  <si>
    <t>enhrx-lit4082</t>
  </si>
  <si>
    <t>GAGGTGAAGGAGTGCAGACT</t>
  </si>
  <si>
    <t>enhrx-lit4083</t>
  </si>
  <si>
    <t>GCCTCACCTTCTCCCCAGACGC</t>
  </si>
  <si>
    <t>enhrx-lit4084</t>
  </si>
  <si>
    <t>GGCTCCGGCGTCTGGGGAGA</t>
  </si>
  <si>
    <t>enhrx-lit4085</t>
  </si>
  <si>
    <t>GAAGGGGTTAAATCTCAGGCTC</t>
  </si>
  <si>
    <t>enhrx-lit4086</t>
  </si>
  <si>
    <t>GAACAGAATTGCTAGACGCAAT</t>
  </si>
  <si>
    <t>enhrx-lit4087</t>
  </si>
  <si>
    <t>GTCTAGCAATTCTGTTCCCCG</t>
  </si>
  <si>
    <t>enhrx-lit4088</t>
  </si>
  <si>
    <t>GTTCTAAAACGCACGTTTCCTC</t>
  </si>
  <si>
    <t>enhrx-lit4089</t>
  </si>
  <si>
    <t>GCTCACTTAGTCCTAGCGAGAG</t>
  </si>
  <si>
    <t>enhrx-lit4090</t>
  </si>
  <si>
    <t>GATTTCCTCTACAAACAAGA</t>
  </si>
  <si>
    <t>enhrx-lit4091</t>
  </si>
  <si>
    <t>GTAGGGTGAGGTGGCAAACC</t>
  </si>
  <si>
    <t>enhrx-lit4092</t>
  </si>
  <si>
    <t>GCACGCACTCCTTCGCTCGTG</t>
  </si>
  <si>
    <t>enhrx-lit4093</t>
  </si>
  <si>
    <t>GGGAAAGTTTAGGCGAGCCT</t>
  </si>
  <si>
    <t>XPO1</t>
  </si>
  <si>
    <t>enhrx-lit4094</t>
  </si>
  <si>
    <t>GCAGCAGCAAAGACTGGAAC</t>
  </si>
  <si>
    <t>enhrx-lit4095</t>
  </si>
  <si>
    <t>GACTGGAACAGGCACCGCCGCC</t>
  </si>
  <si>
    <t>enhrx-lit4096</t>
  </si>
  <si>
    <t>GACTGGAACAGGCACCGCCGC</t>
  </si>
  <si>
    <t>enhrx-lit4097</t>
  </si>
  <si>
    <t>GCAACAGTAGCTACAGCCCCGG</t>
  </si>
  <si>
    <t>enhrx-lit4098</t>
  </si>
  <si>
    <t>GAGCAACAGTAGCTACAGCCC</t>
  </si>
  <si>
    <t>enhrx-lit4099</t>
  </si>
  <si>
    <t>GTAGCTCCCGCTGCTCCTGCCG</t>
  </si>
  <si>
    <t>enhrx-lit4100</t>
  </si>
  <si>
    <t>GTTTGAGGCACTAGGAGGAG</t>
  </si>
  <si>
    <t>enhrx-lit4101</t>
  </si>
  <si>
    <t>GAGTTTGAGGCACTAGGAGG</t>
  </si>
  <si>
    <t>enhrx-lit4102</t>
  </si>
  <si>
    <t>GTTCCGAGTTTGAGGCACTAGG</t>
  </si>
  <si>
    <t>enhrx-lit4103</t>
  </si>
  <si>
    <t>GGTTCCGAGTTTGAGGCACT</t>
  </si>
  <si>
    <t>enhrx-lit4104</t>
  </si>
  <si>
    <t>GGTTGAAACCGGTTCAGACT</t>
  </si>
  <si>
    <t>enhrx-lit4105</t>
  </si>
  <si>
    <t>GGCTGAAAACTCAACCGAGA</t>
  </si>
  <si>
    <t>enhrx-lit4106</t>
  </si>
  <si>
    <t>GCCGCGGAGCGTTTGGAACC</t>
  </si>
  <si>
    <t>enhrx-lit4107</t>
  </si>
  <si>
    <t>GACCAATAGGAGGGCGGGCT</t>
  </si>
  <si>
    <t>enhrx-lit4108</t>
  </si>
  <si>
    <t>GCGCTCGGGCCAATGAGAGAT</t>
  </si>
  <si>
    <t>enhrx-lit4109</t>
  </si>
  <si>
    <t>GAACTACACTTCCCGATACCAG</t>
  </si>
  <si>
    <t>MDH1</t>
  </si>
  <si>
    <t>enhrx-lit4110</t>
  </si>
  <si>
    <t>GAACTGTAGTTTACGCTGCCC</t>
  </si>
  <si>
    <t>enhrx-lit4111</t>
  </si>
  <si>
    <t>GTTCCCAGAGAGCGCCGCGT</t>
  </si>
  <si>
    <t>enhrx-lit4112</t>
  </si>
  <si>
    <t>GAAAAGGCTCCGCTCCCGACG</t>
  </si>
  <si>
    <t>enhrx-lit4113</t>
  </si>
  <si>
    <t>GGCGAGCGGTGTTAGCGAGAAA</t>
  </si>
  <si>
    <t>enhrx-lit4114</t>
  </si>
  <si>
    <t>GCGAGCGGTGTTAGCGAGAAA</t>
  </si>
  <si>
    <t>enhrx-lit4115</t>
  </si>
  <si>
    <t>GAACTGACTCGGAGAGGGCGAG</t>
  </si>
  <si>
    <t>enhrx-lit4116</t>
  </si>
  <si>
    <t>GCCCTCTCCGAGTCAGTTCCG</t>
  </si>
  <si>
    <t>enhrx-lit4117</t>
  </si>
  <si>
    <t>GAGAGTCAGGTCACCTCTACCG</t>
  </si>
  <si>
    <t>enhrx-lit4118</t>
  </si>
  <si>
    <t>GAGTCAGGTCACCTCTACCG</t>
  </si>
  <si>
    <t>enhrx-lit4119</t>
  </si>
  <si>
    <t>GCAAAATGAGCCTCAGAGAGTC</t>
  </si>
  <si>
    <t>enhrx-lit4120</t>
  </si>
  <si>
    <t>GCCCCGGGTTCCTGCCCACCTC</t>
  </si>
  <si>
    <t>enhrx-lit4121</t>
  </si>
  <si>
    <t>GCCAGAGGTGGGCAGGAACCCG</t>
  </si>
  <si>
    <t>enhrx-lit4122</t>
  </si>
  <si>
    <t>GGCCCTCGCGCCCTTGAGTG</t>
  </si>
  <si>
    <t>enhrx-lit4123</t>
  </si>
  <si>
    <t>GAAACCCCACTCAAGGGCGCGA</t>
  </si>
  <si>
    <t>enhrx-lit4124</t>
  </si>
  <si>
    <t>GTGCAAGAAACCCCACTCAA</t>
  </si>
  <si>
    <t>enhrx-91370</t>
  </si>
  <si>
    <t>GCAGCTTGCCCGCACCCAAAA</t>
  </si>
  <si>
    <t>AFTPH</t>
  </si>
  <si>
    <t>enh5579</t>
  </si>
  <si>
    <t>GCCCGCACCCAAAATGGCGGT</t>
  </si>
  <si>
    <t>GCAGGTGGCTAGGTCGGGAC</t>
  </si>
  <si>
    <t>GACACGTCACTTCCGGGCGC</t>
  </si>
  <si>
    <t>GCGCCCGGAAGTGACGTGTCGG</t>
  </si>
  <si>
    <t>GCCCGGAAGTGACGTGTCGG</t>
  </si>
  <si>
    <t>GAAGTGACGTGTCGGCGGCAG</t>
  </si>
  <si>
    <t>GCAGCGGTGAAACTCCGGGT</t>
  </si>
  <si>
    <t>GAAACTCCGGGTGGGCGTCCA</t>
  </si>
  <si>
    <t>GCAGCACCATGGACGCCCACC</t>
  </si>
  <si>
    <t>enhrx-lit4125</t>
  </si>
  <si>
    <t>GCCGGGCCAATCACGGTTCCG</t>
  </si>
  <si>
    <t>enhrx-lit4126</t>
  </si>
  <si>
    <t>GCCTCCCAGGCGCACCTCCCC</t>
  </si>
  <si>
    <t>enhrx-lit4127</t>
  </si>
  <si>
    <t>GGCGCCCTGCACCGCCTCCC</t>
  </si>
  <si>
    <t>enhrx-lit4128</t>
  </si>
  <si>
    <t>GTCGAGAGATGGGGCTCGGAC</t>
  </si>
  <si>
    <t>enhrx-lit4129</t>
  </si>
  <si>
    <t>GTAAATCGGTGGAGTCGAGAGA</t>
  </si>
  <si>
    <t>enhrx-lit4130</t>
  </si>
  <si>
    <t>GAATCCAATATGGAGTAAAT</t>
  </si>
  <si>
    <t>enhrx-lit4131</t>
  </si>
  <si>
    <t>GAGAATCCAATATGGAGTAAAT</t>
  </si>
  <si>
    <t>enhrx-lit4132</t>
  </si>
  <si>
    <t>GCGGCGGTGAGAATCCAATA</t>
  </si>
  <si>
    <t>enhrx-lit4133</t>
  </si>
  <si>
    <t>GGATTCTCACCGCCGCCAAC</t>
  </si>
  <si>
    <t>enhrx-lit4134</t>
  </si>
  <si>
    <t>GATTCTCACCGCCGCCAACAGG</t>
  </si>
  <si>
    <t>enhrx-lit4135</t>
  </si>
  <si>
    <t>GCCGCCAACAGGAGGAGGAAGT</t>
  </si>
  <si>
    <t>enhrx-lit4136</t>
  </si>
  <si>
    <t>GCCAACAGGAGGAGGAAGTA</t>
  </si>
  <si>
    <t>enhrx-lit4137</t>
  </si>
  <si>
    <t>GGAAGCGATGACGTCTTCCCAG</t>
  </si>
  <si>
    <t>enhrx-lit4138</t>
  </si>
  <si>
    <t>GAAGCGATGACGTCTTCCCAG</t>
  </si>
  <si>
    <t>enhrx-lit4139</t>
  </si>
  <si>
    <t>GACGTCTTCCCAGCGGCCAG</t>
  </si>
  <si>
    <t>enhrx-lit4140</t>
  </si>
  <si>
    <t>GGTCCGCGTAAACTGAGAGT</t>
  </si>
  <si>
    <t>enhrx-lit4141</t>
  </si>
  <si>
    <t>GGGTTGTTCGGGTAGTAGTC</t>
  </si>
  <si>
    <t>enhrx-lit4142</t>
  </si>
  <si>
    <t>GCTGCGGAAGTGCGCGCGCCCT</t>
  </si>
  <si>
    <t>enhrx-lit4143</t>
  </si>
  <si>
    <t>GCGGAACTGTTAAGGTGCCG</t>
  </si>
  <si>
    <t>enhrx-lit4144</t>
  </si>
  <si>
    <t>GGCCGCTGATTGGCTGGGTCC</t>
  </si>
  <si>
    <t>enhrx-lit4145</t>
  </si>
  <si>
    <t>GCCGCTGATTGGCTGGGTCC</t>
  </si>
  <si>
    <t>enhrx-lit4146</t>
  </si>
  <si>
    <t>GAGGCGGCCGCTGATTGGCT</t>
  </si>
  <si>
    <t>enhrx-lit4147</t>
  </si>
  <si>
    <t>GCGCGCGCCCCACCGACCAAAA</t>
  </si>
  <si>
    <t>enhrx-lit4148</t>
  </si>
  <si>
    <t>GCGCGCCCCACCGACCAAAA</t>
  </si>
  <si>
    <t>enhrx-lit4149</t>
  </si>
  <si>
    <t>GACCAAAATGGCGGCTGCCGT</t>
  </si>
  <si>
    <t>enhrx-lit4150</t>
  </si>
  <si>
    <t>GTGAAAGAAGAAGCGGCTGG</t>
  </si>
  <si>
    <t>enhrx-lit4151</t>
  </si>
  <si>
    <t>GCCATAGGCAATGAGTCGGCGA</t>
  </si>
  <si>
    <t>enhrx-91466</t>
  </si>
  <si>
    <t>GTGAGAGACTGCATTCCTGGA</t>
  </si>
  <si>
    <t>Enhatls98017</t>
  </si>
  <si>
    <t>GTCTGCCCAGAGGATGACAG</t>
  </si>
  <si>
    <t>GGGATTCCCCTGTCATCCTC</t>
  </si>
  <si>
    <t>GAGAGGAAAAGCGGAGTTAAAC</t>
  </si>
  <si>
    <t>GAGGAAAAGCGGAGTTAAAC</t>
  </si>
  <si>
    <t>enhrx-lit4152</t>
  </si>
  <si>
    <t>GACTGGAGTCGAAGGCCGTG</t>
  </si>
  <si>
    <t>enhrx-lit4153</t>
  </si>
  <si>
    <t>GAGACTGGAGTCGAAGGCCGTG</t>
  </si>
  <si>
    <t>enhrx-lit4154</t>
  </si>
  <si>
    <t>GGCCTTCGACTCCAGTCTCC</t>
  </si>
  <si>
    <t>enhrx-lit4155</t>
  </si>
  <si>
    <t>GACTCCAGTCTCCCGGAAAG</t>
  </si>
  <si>
    <t>enhrx-lit4156</t>
  </si>
  <si>
    <t>GCCCGACCGCTTTCCGGGAGAC</t>
  </si>
  <si>
    <t>enhrx-lit4157</t>
  </si>
  <si>
    <t>GGAAGCGCCGCTCGTGGCGG</t>
  </si>
  <si>
    <t>enhrx-lit4158</t>
  </si>
  <si>
    <t>GGGAAGCGCCGCTCGTGGCG</t>
  </si>
  <si>
    <t>enhrx-lit4159</t>
  </si>
  <si>
    <t>GATCATCGGGAAGCGCCGCTCG</t>
  </si>
  <si>
    <t>enhrx-lit4160</t>
  </si>
  <si>
    <t>GCGAGCAGCGTGAGATCATC</t>
  </si>
  <si>
    <t>enhrx-lit4161</t>
  </si>
  <si>
    <t>GCTCCTTAACTCTTCTCCAA</t>
  </si>
  <si>
    <t>enhrx-lit4162</t>
  </si>
  <si>
    <t>GTTGTGGGAGACGATTGCGG</t>
  </si>
  <si>
    <t>enhrx-lit4163</t>
  </si>
  <si>
    <t>GAGACGATTGCGGCGGCACT</t>
  </si>
  <si>
    <t>enhrx-lit4164</t>
  </si>
  <si>
    <t>GTGAGTGTTAGCCGGGTACAA</t>
  </si>
  <si>
    <t>enhrx-lit4165</t>
  </si>
  <si>
    <t>GGTCACAAATTTGGCGCTGC</t>
  </si>
  <si>
    <t>WDR92</t>
  </si>
  <si>
    <t>enhrx-lit4166</t>
  </si>
  <si>
    <t>GATCATCGCCCATATCCAGA</t>
  </si>
  <si>
    <t>enhrx-lit4167</t>
  </si>
  <si>
    <t>GCGATGATCTGAGGCTTCTCGA</t>
  </si>
  <si>
    <t>enhrx-lit4168</t>
  </si>
  <si>
    <t>GATGATCTGAGGCTTCTCGA</t>
  </si>
  <si>
    <t>enhrx-lit4169</t>
  </si>
  <si>
    <t>GAGGCTTCTCGAAGGCCGACA</t>
  </si>
  <si>
    <t>enhrx-lit4170</t>
  </si>
  <si>
    <t>GGTGCAGCCAATTTCAGCTA</t>
  </si>
  <si>
    <t>enhrx-lit4171</t>
  </si>
  <si>
    <t>GGCGGTTGCCGTAGCTGAAAT</t>
  </si>
  <si>
    <t>enhrx-lit4172</t>
  </si>
  <si>
    <t>GCGGTTGCCGTAGCTGAAAT</t>
  </si>
  <si>
    <t>enhrx-lit4173</t>
  </si>
  <si>
    <t>GGAAACCAGACTCCAAACAT</t>
  </si>
  <si>
    <t>enhrx-lit4174</t>
  </si>
  <si>
    <t>GGCAGAATACGGAAAGCGGGA</t>
  </si>
  <si>
    <t>enhrx-lit4175</t>
  </si>
  <si>
    <t>GGGCAGAATACGGAAAGCGGGA</t>
  </si>
  <si>
    <t>enhrx-lit4176</t>
  </si>
  <si>
    <t>GCAGAATACGGAAAGCGGGA</t>
  </si>
  <si>
    <t>enhrx-lit4177</t>
  </si>
  <si>
    <t>GTATTCTGCCCCAGATGCCC</t>
  </si>
  <si>
    <t>enhrx-lit4178</t>
  </si>
  <si>
    <t>GCATGTTGGCTGTAGTTATCCC</t>
  </si>
  <si>
    <t>enhrx-lit4179</t>
  </si>
  <si>
    <t>GAGCGCATCTGGCATTATCCG</t>
  </si>
  <si>
    <t>enhrx-lit4180</t>
  </si>
  <si>
    <t>GTGCGATCGCAGGAGCGCATC</t>
  </si>
  <si>
    <t>enhrx-lit4181</t>
  </si>
  <si>
    <t>GGAACATTCTGTGCGATCGC</t>
  </si>
  <si>
    <t>enhrx-lit4182</t>
  </si>
  <si>
    <t>GTGCGAAAGGCAGTGGGTAA</t>
  </si>
  <si>
    <t>enhrx-lit4183</t>
  </si>
  <si>
    <t>GTATGTGTGCGAAAGGCAGT</t>
  </si>
  <si>
    <t>enhrx-lit4184</t>
  </si>
  <si>
    <t>GAGATTACAAAATACTTGGGC</t>
  </si>
  <si>
    <t>enhrx-lit4185</t>
  </si>
  <si>
    <t>GCAAGGCGGCGACCGCTCCGC</t>
  </si>
  <si>
    <t>NFU1</t>
  </si>
  <si>
    <t>enhrx-lit4186</t>
  </si>
  <si>
    <t>GCTCCGAATAGGTGTGCCGCT</t>
  </si>
  <si>
    <t>enhrx-lit4187</t>
  </si>
  <si>
    <t>GCTCCGAATAGGTGTGCCGC</t>
  </si>
  <si>
    <t>enhrx-lit4188</t>
  </si>
  <si>
    <t>GACGAGCCTGGAGCTCCGAAT</t>
  </si>
  <si>
    <t>enhrx-lit4189</t>
  </si>
  <si>
    <t>GCAGGCGGTAGGTGACGAGCC</t>
  </si>
  <si>
    <t>enhrx-lit4190</t>
  </si>
  <si>
    <t>GTCACCTACCGCCTGCGCAGCC</t>
  </si>
  <si>
    <t>enhrx-lit4191</t>
  </si>
  <si>
    <t>GTTGCCGCCGGGCTGCGCAGG</t>
  </si>
  <si>
    <t>enhrx-lit4192</t>
  </si>
  <si>
    <t>GCTGTTGCCGCCGGGCTGCGC</t>
  </si>
  <si>
    <t>enhrx-lit4193</t>
  </si>
  <si>
    <t>GGAGCTGCGGCTGTTGCCGCC</t>
  </si>
  <si>
    <t>enhrx-lit4194</t>
  </si>
  <si>
    <t>GAGCTGCGGCTGTTGCCGCC</t>
  </si>
  <si>
    <t>enhrx-lit4195</t>
  </si>
  <si>
    <t>GCCGCAGCTCCCCAGCCCCGCC</t>
  </si>
  <si>
    <t>enhrx-lit4196</t>
  </si>
  <si>
    <t>GGCCGTCGCCGCCATCTTAGTC</t>
  </si>
  <si>
    <t>enhrx-lit4197</t>
  </si>
  <si>
    <t>GCCGTCGCCGCCATCTTAGTC</t>
  </si>
  <si>
    <t>enhrx-lit4198</t>
  </si>
  <si>
    <t>GGCACTCCGGACTAAGATGG</t>
  </si>
  <si>
    <t>enhrx-lit4199</t>
  </si>
  <si>
    <t>GTGCGGTGGCCTACGCGCCG</t>
  </si>
  <si>
    <t>enhrx-lit4200</t>
  </si>
  <si>
    <t>GCCTGCAAACCTCGGCGCGT</t>
  </si>
  <si>
    <t>enhrx-91596</t>
  </si>
  <si>
    <t>GATGCCGCCTCGAGGGGCGG</t>
  </si>
  <si>
    <t>AAK1</t>
  </si>
  <si>
    <t>Enhatls98149</t>
  </si>
  <si>
    <t>GCCAGGATGCCGCCTCGAGGGG</t>
  </si>
  <si>
    <t>GCTGCCAGGATGCCGCCTCGAG</t>
  </si>
  <si>
    <t>GCTGCCAGGATGCCGCCTCG</t>
  </si>
  <si>
    <t>GCAGCACCCACTTGAGACGGCT</t>
  </si>
  <si>
    <t>GCACCCACTTGAGACGGCTCGG</t>
  </si>
  <si>
    <t>enhrx-lit4201</t>
  </si>
  <si>
    <t>GGCCGCCGAGCCGTCTCAAGT</t>
  </si>
  <si>
    <t>enhrx-lit4202</t>
  </si>
  <si>
    <t>GCCGCCGAGCCGTCTCAAGT</t>
  </si>
  <si>
    <t>enhrx-lit4203</t>
  </si>
  <si>
    <t>GCCGTGACAATGTCGCGGGGC</t>
  </si>
  <si>
    <t>enhrx-lit4204</t>
  </si>
  <si>
    <t>GGCGGCCGTGACAATGTCGCG</t>
  </si>
  <si>
    <t>enhrx-lit4205</t>
  </si>
  <si>
    <t>GCGGCCGTGACAATGTCGCG</t>
  </si>
  <si>
    <t>enhrx-lit4206</t>
  </si>
  <si>
    <t>GGCGGCCGTGACAATGTCGC</t>
  </si>
  <si>
    <t>enhrx-lit4207</t>
  </si>
  <si>
    <t>GCCGGCCTGCGACGCAGAGAAG</t>
  </si>
  <si>
    <t>enhrx-lit4208</t>
  </si>
  <si>
    <t>GCCTCTTCTCTGCGTCGCAGGC</t>
  </si>
  <si>
    <t>enhrx-lit4209</t>
  </si>
  <si>
    <t>GCCGCCTCTTCTCTGCGTCGC</t>
  </si>
  <si>
    <t>enhrx-lit4210</t>
  </si>
  <si>
    <t>GGCGGCGCTGCAGCGAGAGC</t>
  </si>
  <si>
    <t>enhrx-lit4211</t>
  </si>
  <si>
    <t>GCGGCGCTGCAGCGAGAGCCG</t>
  </si>
  <si>
    <t>enhrx-lit4212</t>
  </si>
  <si>
    <t>GCGAGAGCCGGGGCCGCGCT</t>
  </si>
  <si>
    <t>enhrx-lit4213</t>
  </si>
  <si>
    <t>GCCGCCGGAAGTGCCCCTCG</t>
  </si>
  <si>
    <t>enhrx-lit4214</t>
  </si>
  <si>
    <t>GTGAAAATGAAGCGCACGAT</t>
  </si>
  <si>
    <t>PCBP1</t>
  </si>
  <si>
    <t>enhrx-lit4215</t>
  </si>
  <si>
    <t>GCAAGCACTTCCGGGGTCAG</t>
  </si>
  <si>
    <t>enhrx-lit4216</t>
  </si>
  <si>
    <t>GGGTACGCGGGGTTGAAAGC</t>
  </si>
  <si>
    <t>enhrx-lit4217</t>
  </si>
  <si>
    <t>GCAGCCTCGGCGGTCTGGGCG</t>
  </si>
  <si>
    <t>enhrx-lit4218</t>
  </si>
  <si>
    <t>GGCAGCCTCGGCGGTCTGGG</t>
  </si>
  <si>
    <t>enhrx-lit4219</t>
  </si>
  <si>
    <t>GACTCCGGCGGCAGCCTCGG</t>
  </si>
  <si>
    <t>enhrx-lit4220</t>
  </si>
  <si>
    <t>GGCGACTCCGGCGGCAGCCT</t>
  </si>
  <si>
    <t>enhrx-lit4221</t>
  </si>
  <si>
    <t>GCCCGCCCCTGCGACTACGCTG</t>
  </si>
  <si>
    <t>enhrx-lit4222</t>
  </si>
  <si>
    <t>GAGGCCGCAGCGTAGTCGCA</t>
  </si>
  <si>
    <t>enhrx-lit4223</t>
  </si>
  <si>
    <t>GGCCCTCGCTCGCCTCGCGC</t>
  </si>
  <si>
    <t>enhrx-lit4224</t>
  </si>
  <si>
    <t>GGCCCAAAACTGCCGGCGCG</t>
  </si>
  <si>
    <t>enhrx-lit4225</t>
  </si>
  <si>
    <t>GCGGAGCGCGCAGCCGCGCAG</t>
  </si>
  <si>
    <t>PCYOX1</t>
  </si>
  <si>
    <t>enhrx-lit4226</t>
  </si>
  <si>
    <t>GCGCGCAGCCGCGCAGCGGT</t>
  </si>
  <si>
    <t>enhrx-lit4227</t>
  </si>
  <si>
    <t>GCAGTCCTCCCACCGCTGCG</t>
  </si>
  <si>
    <t>enhrx-lit4228</t>
  </si>
  <si>
    <t>GGCCAGCTGCAGAGCTTGTGG</t>
  </si>
  <si>
    <t>enhrx-lit4229</t>
  </si>
  <si>
    <t>GCCAGCTGCAGAGCTTGTGG</t>
  </si>
  <si>
    <t>enhrx-lit4230</t>
  </si>
  <si>
    <t>GCCTCCACAAGCTCTGCAGC</t>
  </si>
  <si>
    <t>enhrx-lit4231</t>
  </si>
  <si>
    <t>GCAGAGCTTGTGGAGGCCAT</t>
  </si>
  <si>
    <t>enhrx-lit4232</t>
  </si>
  <si>
    <t>GGCCATGGGGCGCGTCGTCG</t>
  </si>
  <si>
    <t>enhrx-lit4233</t>
  </si>
  <si>
    <t>GCTCCGCGACGACGCGCCCCA</t>
  </si>
  <si>
    <t>enhrx-lit4234</t>
  </si>
  <si>
    <t>GGAGCTCGTCTCCTCGCTGCTG</t>
  </si>
  <si>
    <t>enhrx-lit4235</t>
  </si>
  <si>
    <t>GAGCTCGTCTCCTCGCTGCTG</t>
  </si>
  <si>
    <t>enhrx-lit4236</t>
  </si>
  <si>
    <t>GTGGCTGTTGCTGTGCAGCTG</t>
  </si>
  <si>
    <t>enhrx-lit4237</t>
  </si>
  <si>
    <t>GTGCAGCTGCGGATGCCCCGA</t>
  </si>
  <si>
    <t>enhrx-lit4238</t>
  </si>
  <si>
    <t>GAGCACGCAGCTCGGCGCCCT</t>
  </si>
  <si>
    <t>enhrx-lit4239</t>
  </si>
  <si>
    <t>GCTCCGCCAGATAAAATCGGT</t>
  </si>
  <si>
    <t>enhrx-91657</t>
  </si>
  <si>
    <t>GATAAAATCGGTAGGCGAGA</t>
  </si>
  <si>
    <t>Enhatls98219</t>
  </si>
  <si>
    <t>enhrx-91664</t>
  </si>
  <si>
    <t>GAAGATGCAGGTAGCGGGGC</t>
  </si>
  <si>
    <t>FAM136A</t>
  </si>
  <si>
    <t>Enhatls98226</t>
  </si>
  <si>
    <t>enhrx-lit4240</t>
  </si>
  <si>
    <t>GGAGTCCATGGTGAAGAGTC</t>
  </si>
  <si>
    <t>enhrx-lit4241</t>
  </si>
  <si>
    <t>GGACTCCACCGCCTCCTGCACC</t>
  </si>
  <si>
    <t>enhrx-lit4242</t>
  </si>
  <si>
    <t>GACTCCACCGCCTCCTGCACC</t>
  </si>
  <si>
    <t>enhrx-lit4243</t>
  </si>
  <si>
    <t>GCTGCAGCAGCTCCGGGTGC</t>
  </si>
  <si>
    <t>enhrx-lit4244</t>
  </si>
  <si>
    <t>GAGCTGCAGCAGCTCCGGGTGC</t>
  </si>
  <si>
    <t>enhrx-lit4245</t>
  </si>
  <si>
    <t>GGAGCTGCTGCAGCTCAGCCA</t>
  </si>
  <si>
    <t>enhrx-lit4246</t>
  </si>
  <si>
    <t>GAGCTGCTGCAGCTCAGCCA</t>
  </si>
  <si>
    <t>enhrx-lit4247</t>
  </si>
  <si>
    <t>GCTCCGCGCCGGCGCCCATA</t>
  </si>
  <si>
    <t>enhrx-lit4248</t>
  </si>
  <si>
    <t>GCGCCGGCGCCCATATGGAAT</t>
  </si>
  <si>
    <t>enhrx-lit4249</t>
  </si>
  <si>
    <t>GATTCCATATGGGCGCCGGCG</t>
  </si>
  <si>
    <t>enhrx-lit4250</t>
  </si>
  <si>
    <t>GCGCCCATATGGAATCGGCGTA</t>
  </si>
  <si>
    <t>enhrx-lit4251</t>
  </si>
  <si>
    <t>GCCCATATGGAATCGGCGTA</t>
  </si>
  <si>
    <t>enhrx-lit4252</t>
  </si>
  <si>
    <t>GGCCCGTACGCCGATTCCATA</t>
  </si>
  <si>
    <t>enhrx-lit4253</t>
  </si>
  <si>
    <t>GCCCGTACGCCGATTCCATA</t>
  </si>
  <si>
    <t>enhrx-lit4254</t>
  </si>
  <si>
    <t>GCGCGAGCGCTTTCGCAGGA</t>
  </si>
  <si>
    <t>MPHOSPH10</t>
  </si>
  <si>
    <t>enhrx-lit4255</t>
  </si>
  <si>
    <t>GAGTCCGGAACCTGTGCGCCG</t>
  </si>
  <si>
    <t>enhrx-lit4256</t>
  </si>
  <si>
    <t>GCCGAAAGTTCCGCGGCGCAC</t>
  </si>
  <si>
    <t>enhrx-lit4257</t>
  </si>
  <si>
    <t>GATTTCAGAGCCGAAAGTTCCG</t>
  </si>
  <si>
    <t>enhrx-lit4258</t>
  </si>
  <si>
    <t>GCTGGGCGCATCTTTGCCGCG</t>
  </si>
  <si>
    <t>enhrx-lit4259</t>
  </si>
  <si>
    <t>GGAGCCGCCCGGAAACCGCG</t>
  </si>
  <si>
    <t>enhrx-lit4260</t>
  </si>
  <si>
    <t>GGGAGCCGCCCGGAAACCGCG</t>
  </si>
  <si>
    <t>enhrx-lit4261</t>
  </si>
  <si>
    <t>GTCGGGAGTTGCTGACAGCCA</t>
  </si>
  <si>
    <t>enhrx-lit4262</t>
  </si>
  <si>
    <t>GCTGACAGCCATGGCGCCGC</t>
  </si>
  <si>
    <t>enhrx-lit4263</t>
  </si>
  <si>
    <t>GACAGCCATGGCGCCGCAGGTC</t>
  </si>
  <si>
    <t>enhrx-lit4264</t>
  </si>
  <si>
    <t>GACGCCAGACCTGCGGCGCCA</t>
  </si>
  <si>
    <t>enhrx-lit4265</t>
  </si>
  <si>
    <t>GGCGCCGCAGGTCTGGCGTCGA</t>
  </si>
  <si>
    <t>enhrx-lit4266</t>
  </si>
  <si>
    <t>GCGCCGCAGGTCTGGCGTCGA</t>
  </si>
  <si>
    <t>enhrx-lit4267</t>
  </si>
  <si>
    <t>GGTCCGTCGACGCCAGACCTG</t>
  </si>
  <si>
    <t>enhrx-lit4268</t>
  </si>
  <si>
    <t>GTCCGTCGACGCCAGACCTG</t>
  </si>
  <si>
    <t>enhrx-lit4269</t>
  </si>
  <si>
    <t>GGCGTCGACGGACCCTGGAG</t>
  </si>
  <si>
    <t>enhrx-lit4270</t>
  </si>
  <si>
    <t>GAGCGGTGTCTGACGGAAGT</t>
  </si>
  <si>
    <t>enhrx-lit4271</t>
  </si>
  <si>
    <t>GAAGTCGGCAAAGCCACGGGT</t>
  </si>
  <si>
    <t>enhrx-lit4272</t>
  </si>
  <si>
    <t>GAAGCACTCGGGCCGACCCG</t>
  </si>
  <si>
    <t>enhrx-lit4273</t>
  </si>
  <si>
    <t>GGAAGCACTCGGGCCGACCCG</t>
  </si>
  <si>
    <t>enhrx-lit4274</t>
  </si>
  <si>
    <t>GGACCGCTACGGGTGTCGGC</t>
  </si>
  <si>
    <t>SPR</t>
  </si>
  <si>
    <t>enhrx-lit4275</t>
  </si>
  <si>
    <t>GCACCCGAGACCAGGCAGGAGG</t>
  </si>
  <si>
    <t>enhrx-lit4276</t>
  </si>
  <si>
    <t>GGCACCCGAGACCAGGCAGG</t>
  </si>
  <si>
    <t>enhrx-lit4277</t>
  </si>
  <si>
    <t>GCTGGCACCCGAGACCAGGC</t>
  </si>
  <si>
    <t>enhrx-lit4278</t>
  </si>
  <si>
    <t>GGTCTCGGGTGCCAGCGCCGC</t>
  </si>
  <si>
    <t>enhrx-lit4279</t>
  </si>
  <si>
    <t>GTCTCGGGTGCCAGCGCCGC</t>
  </si>
  <si>
    <t>enhrx-lit4280</t>
  </si>
  <si>
    <t>GCCAGCGCCGCCGGCGGAGAAC</t>
  </si>
  <si>
    <t>enhrx-lit4281</t>
  </si>
  <si>
    <t>GCCGGCGGAGAACAGGAGCA</t>
  </si>
  <si>
    <t>enhrx-lit4282</t>
  </si>
  <si>
    <t>GCGGAGAACAGGAGCATGGA</t>
  </si>
  <si>
    <t>enhrx-lit4283</t>
  </si>
  <si>
    <t>GCGTGCTGTGTGCTTGCTGAC</t>
  </si>
  <si>
    <t>enhrx-lit4284</t>
  </si>
  <si>
    <t>GTGCTGTGTGCTTGCTGACCG</t>
  </si>
  <si>
    <t>enhrx-lit4285</t>
  </si>
  <si>
    <t>GCTTGCTGACCGGGGCCTCCCG</t>
  </si>
  <si>
    <t>enhrx-lit4286</t>
  </si>
  <si>
    <t>GGGCCTCCCGCGGCTTCGGC</t>
  </si>
  <si>
    <t>enhrx-lit4287</t>
  </si>
  <si>
    <t>GCCAGCGTCCGGCCGAAGCCG</t>
  </si>
  <si>
    <t>enhrx-lit4288</t>
  </si>
  <si>
    <t>GCCGGACGCTGGCCCCGCTCC</t>
  </si>
  <si>
    <t>enhrx-lit4289</t>
  </si>
  <si>
    <t>GCCTCAGGGGCACTCTCGCCGG</t>
  </si>
  <si>
    <t>SMYD5</t>
  </si>
  <si>
    <t>enhrx-lit4290</t>
  </si>
  <si>
    <t>GGGGTGTGGCCTCTCAGGTCG</t>
  </si>
  <si>
    <t>enhrx-lit4291</t>
  </si>
  <si>
    <t>GTGGCCTCTCAGGTCGAGGCG</t>
  </si>
  <si>
    <t>enhrx-lit4292</t>
  </si>
  <si>
    <t>GTGGCCTCTCAGGTCGAGGC</t>
  </si>
  <si>
    <t>enhrx-lit4293</t>
  </si>
  <si>
    <t>GAGGCGGGGTTAAGGGTCATA</t>
  </si>
  <si>
    <t>enhrx-lit4294</t>
  </si>
  <si>
    <t>GGGTTAAGGGTCATAAGGCGG</t>
  </si>
  <si>
    <t>enhrx-lit4295</t>
  </si>
  <si>
    <t>GGTTAAGGGTCATAAGGCGG</t>
  </si>
  <si>
    <t>enhrx-lit4296</t>
  </si>
  <si>
    <t>GCGGAGGCGCGCCCAAGATGG</t>
  </si>
  <si>
    <t>enhrx-lit4297</t>
  </si>
  <si>
    <t>GGAGAACACGTCGCACATGG</t>
  </si>
  <si>
    <t>enhrx-lit4298</t>
  </si>
  <si>
    <t>GAAGGAGAACACGTCGCACA</t>
  </si>
  <si>
    <t>enhrx-lit4299</t>
  </si>
  <si>
    <t>GCGACGTGTTCTCCTTCTGCG</t>
  </si>
  <si>
    <t>enhrx-lit4300</t>
  </si>
  <si>
    <t>GTGTTCTCCTTCTGCGTGGGCG</t>
  </si>
  <si>
    <t>enhrx-lit4301</t>
  </si>
  <si>
    <t>GTTCTCCTTCTGCGTGGGCG</t>
  </si>
  <si>
    <t>enhrx-lit4302</t>
  </si>
  <si>
    <t>GGCCCGCCACGCCCACGCAGA</t>
  </si>
  <si>
    <t>enhrx-lit4303</t>
  </si>
  <si>
    <t>GCCCGCCACGCCCACGCAGA</t>
  </si>
  <si>
    <t>enhrx-lit4304</t>
  </si>
  <si>
    <t>GACTTCCACGGAGACCCGCGCG</t>
  </si>
  <si>
    <t>enhrx-lit4305</t>
  </si>
  <si>
    <t>GCTCACGAAACGGACTTCCA</t>
  </si>
  <si>
    <t>enhrx-lit4306</t>
  </si>
  <si>
    <t>GTCCGTTTCGTGAGCAGCGCCA</t>
  </si>
  <si>
    <t>enhrx-lit4307</t>
  </si>
  <si>
    <t>GGCCCACGGTGAGCGGCAAC</t>
  </si>
  <si>
    <t>PRADC1</t>
  </si>
  <si>
    <t>enhrx-lit4308</t>
  </si>
  <si>
    <t>GCGTCGCGGCCCACGGTGAG</t>
  </si>
  <si>
    <t>enhrx-lit4309</t>
  </si>
  <si>
    <t>GCGGCGCCGGGGACCATCTCC</t>
  </si>
  <si>
    <t>enhrx-lit4310</t>
  </si>
  <si>
    <t>GCCCGGCCCTGGAGATGGTCCC</t>
  </si>
  <si>
    <t>enhrx-lit4311</t>
  </si>
  <si>
    <t>GCCGGGCCCGGCCCTGGAGA</t>
  </si>
  <si>
    <t>enhrx-lit4312</t>
  </si>
  <si>
    <t>GAGGAAACGCGGCGCCGGGCC</t>
  </si>
  <si>
    <t>enhrx-lit4313</t>
  </si>
  <si>
    <t>GAGGAAACGCGGCGCCGGGC</t>
  </si>
  <si>
    <t>enhrx-lit4314</t>
  </si>
  <si>
    <t>GCGAGAGGAAACGCGGCGCC</t>
  </si>
  <si>
    <t>enhrx-lit4315</t>
  </si>
  <si>
    <t>GGCGAGAGGAAACGCGGCGC</t>
  </si>
  <si>
    <t>enhrx-lit4316</t>
  </si>
  <si>
    <t>GTCCTGCGAGCGACGCGCGGCG</t>
  </si>
  <si>
    <t>enhrx-lit4317</t>
  </si>
  <si>
    <t>GTCCTGCGAGCGACGCGCGG</t>
  </si>
  <si>
    <t>enhrx-lit4318</t>
  </si>
  <si>
    <t>GAAGTCCTGCGAGCGACGCG</t>
  </si>
  <si>
    <t>enhrx-lit4319</t>
  </si>
  <si>
    <t>GACTTCAGCCTGACAGCTGCTC</t>
  </si>
  <si>
    <t>enhrx-lit4320</t>
  </si>
  <si>
    <t>GCCCACATACCCGCTCTCGCCG</t>
  </si>
  <si>
    <t>enhrx-lit4321</t>
  </si>
  <si>
    <t>GTCCAGCCCGCGGCGAGAGC</t>
  </si>
  <si>
    <t>enhrx-lit4322</t>
  </si>
  <si>
    <t>GCTCCACTTCTCTCGACCAAT</t>
  </si>
  <si>
    <t>enhrx-lit4323</t>
  </si>
  <si>
    <t>GCGGACCGTCCTTAGCTCAC</t>
  </si>
  <si>
    <t>MOB1A</t>
  </si>
  <si>
    <t>enhrx-lit4324</t>
  </si>
  <si>
    <t>GAAGCCGGGCCGCCGCCGCT</t>
  </si>
  <si>
    <t>enhrx-lit4325</t>
  </si>
  <si>
    <t>GAAACCCGGCTCCGAGCGGCGG</t>
  </si>
  <si>
    <t>enhrx-lit4326</t>
  </si>
  <si>
    <t>GCCAGAAACCCGGCTCCGAG</t>
  </si>
  <si>
    <t>enhrx-lit4327</t>
  </si>
  <si>
    <t>GCTCGCAGCGGCCAGAAACC</t>
  </si>
  <si>
    <t>enhrx-lit4328</t>
  </si>
  <si>
    <t>GGCTCGCAGCGGCCAGAAACC</t>
  </si>
  <si>
    <t>enhrx-lit4329</t>
  </si>
  <si>
    <t>GCTGCGAGCCTTTGCAAACCT</t>
  </si>
  <si>
    <t>enhrx-lit4330</t>
  </si>
  <si>
    <t>GGCGGGCGCCGAGGTTTGCAA</t>
  </si>
  <si>
    <t>enhrx-lit4331</t>
  </si>
  <si>
    <t>GCGGGCGCCGAGGTTTGCAA</t>
  </si>
  <si>
    <t>enhrx-lit4332</t>
  </si>
  <si>
    <t>GCATTTCGGGTCTGCGAGGTG</t>
  </si>
  <si>
    <t>enhrx-lit4333</t>
  </si>
  <si>
    <t>GGTTCCGCATTTCGGGTCTGCG</t>
  </si>
  <si>
    <t>enhrx-lit4334</t>
  </si>
  <si>
    <t>GTTCCGCATTTCGGGTCTGCG</t>
  </si>
  <si>
    <t>enhrx-lit4335</t>
  </si>
  <si>
    <t>GAGCTAAGGTTTCGCTGCGC</t>
  </si>
  <si>
    <t>enhrx-lit4336</t>
  </si>
  <si>
    <t>GCTAAGGTTTCGCTGCGCCGGG</t>
  </si>
  <si>
    <t>enhrx-lit4337</t>
  </si>
  <si>
    <t>GATTGGCCGAGTTCTAGGACG</t>
  </si>
  <si>
    <t>enhrx-92044</t>
  </si>
  <si>
    <t>GCCTCCGTACCTGCACTGTGA</t>
  </si>
  <si>
    <t>DCTN1</t>
  </si>
  <si>
    <t>Enhatls98619</t>
  </si>
  <si>
    <t>GCCCCTCACAGTGCAGGTACGG</t>
  </si>
  <si>
    <t>GAGCCCCTCACAGTGCAGGTA</t>
  </si>
  <si>
    <t>enhrx-lit4338</t>
  </si>
  <si>
    <t>GGCGCGGAGCCCCTCACAGTGC</t>
  </si>
  <si>
    <t>enhrx-lit4339</t>
  </si>
  <si>
    <t>GCGCGGAGCCCCTCACAGTGC</t>
  </si>
  <si>
    <t>enhrx-lit4340</t>
  </si>
  <si>
    <t>GTCTTGGGCGTCGGTCGTCGGT</t>
  </si>
  <si>
    <t>enhrx-lit4341</t>
  </si>
  <si>
    <t>GTCTTGGGCGTCGGTCGTCGG</t>
  </si>
  <si>
    <t>enhrx-lit4342</t>
  </si>
  <si>
    <t>GACCGACGCCCAAGACCCTGCG</t>
  </si>
  <si>
    <t>enhrx-lit4343</t>
  </si>
  <si>
    <t>GACCGACGCCCAAGACCCTG</t>
  </si>
  <si>
    <t>enhrx-lit4344</t>
  </si>
  <si>
    <t>GGCCCCGCAGGGTCTTGGGCGT</t>
  </si>
  <si>
    <t>enhrx-lit4345</t>
  </si>
  <si>
    <t>GCCCCGCAGGGTCTTGGGCGT</t>
  </si>
  <si>
    <t>enhrx-lit4346</t>
  </si>
  <si>
    <t>GTCGGGCAGCCCACGAGGGCG</t>
  </si>
  <si>
    <t>enhrx-lit4347</t>
  </si>
  <si>
    <t>GAGAGGCGGCAGTGGAGCCC</t>
  </si>
  <si>
    <t>MOGS</t>
  </si>
  <si>
    <t>enhrx-lit4348</t>
  </si>
  <si>
    <t>GCTAACCGGACGGTGGTCGCCA</t>
  </si>
  <si>
    <t>enhrx-lit4349</t>
  </si>
  <si>
    <t>GCTAACCGGACGGTGGTCGCC</t>
  </si>
  <si>
    <t>enhrx-lit4350</t>
  </si>
  <si>
    <t>GCAGGTGTCGCTAACCGGACGG</t>
  </si>
  <si>
    <t>enhrx-lit4351</t>
  </si>
  <si>
    <t>GGCAGGTGTCGCTAACCGGA</t>
  </si>
  <si>
    <t>enhrx-lit4352</t>
  </si>
  <si>
    <t>GGCTGGCAGGTGTCGCTAAC</t>
  </si>
  <si>
    <t>enhrx-lit4353</t>
  </si>
  <si>
    <t>GAGGAGGGGCACACGGGACT</t>
  </si>
  <si>
    <t>LBX2</t>
  </si>
  <si>
    <t>enhrx-lit4354</t>
  </si>
  <si>
    <t>GCTCCAGATCCACCGCGGCCCG</t>
  </si>
  <si>
    <t>enhrx-lit4355</t>
  </si>
  <si>
    <t>GGAGCTCCTAGATGTCCGGGG</t>
  </si>
  <si>
    <t>enhrx-lit4356</t>
  </si>
  <si>
    <t>GAGCTCCTAGATGTCCGGGG</t>
  </si>
  <si>
    <t>enhrx-lit4357</t>
  </si>
  <si>
    <t>GTCCGGGGAGGGTATTTCTAC</t>
  </si>
  <si>
    <t>enhrx-lit4358</t>
  </si>
  <si>
    <t>GGGAGGGTATTTCTACAGGC</t>
  </si>
  <si>
    <t>enhrx-lit4359</t>
  </si>
  <si>
    <t>GGAGGGTATTTCTACAGGCT</t>
  </si>
  <si>
    <t>enhrx-lit4360</t>
  </si>
  <si>
    <t>GTATTTCTACAGGCTGGGGC</t>
  </si>
  <si>
    <t>enhrx-lit4361</t>
  </si>
  <si>
    <t>GACCAAACTACCCACCAGAGCA</t>
  </si>
  <si>
    <t>enhrx-lit4362</t>
  </si>
  <si>
    <t>GACCAAACTACCCACCAGAGC</t>
  </si>
  <si>
    <t>enhrx-lit4363</t>
  </si>
  <si>
    <t>GCCCCGTGGCCCTGCTCTGG</t>
  </si>
  <si>
    <t>enhrx-lit4364</t>
  </si>
  <si>
    <t>GCAGCCCCGTGGCCCTGCTC</t>
  </si>
  <si>
    <t>enhrx-lit4365</t>
  </si>
  <si>
    <t>GCCACGGGGCTGCTCCGCGCTG</t>
  </si>
  <si>
    <t>enhrx-lit4366</t>
  </si>
  <si>
    <t>GGGCGCTGCACCGTGCACAGTC</t>
  </si>
  <si>
    <t>enhrx-lit4367</t>
  </si>
  <si>
    <t>GGCGCTGCACCGTGCACAGTC</t>
  </si>
  <si>
    <t>enhrx-lit4368</t>
  </si>
  <si>
    <t>GCGCTGCACCGTGCACAGTC</t>
  </si>
  <si>
    <t>enhrx-lit4369</t>
  </si>
  <si>
    <t>GCACCGTGCACAGTCAGGCC</t>
  </si>
  <si>
    <t>enhrx-lit4370</t>
  </si>
  <si>
    <t>GCATACAGCGTCTGGAGGTA</t>
  </si>
  <si>
    <t>enhrx-lit4371</t>
  </si>
  <si>
    <t>GAGTCGGCGGCATACAGCGTC</t>
  </si>
  <si>
    <t>enhrx-lit4372</t>
  </si>
  <si>
    <t>GCTGAGGGATGAAACACCGCC</t>
  </si>
  <si>
    <t>SEMA4F</t>
  </si>
  <si>
    <t>enhrx-lit4373</t>
  </si>
  <si>
    <t>GTCCGGCTCAGCCTGAGGCTGA</t>
  </si>
  <si>
    <t>enhrx-lit4374</t>
  </si>
  <si>
    <t>GCTGAGCCGGACCGAGCCGAG</t>
  </si>
  <si>
    <t>enhrx-lit4375</t>
  </si>
  <si>
    <t>GAGCCGAGAGGACCCGAGTG</t>
  </si>
  <si>
    <t>enhrx-lit4376</t>
  </si>
  <si>
    <t>GCTACTGGCCTCGGCCCCACT</t>
  </si>
  <si>
    <t>enhrx-lit4377</t>
  </si>
  <si>
    <t>GGCCGAGGCCAGTAGCCCCG</t>
  </si>
  <si>
    <t>enhrx-lit4378</t>
  </si>
  <si>
    <t>GGCCCCGGGGCTACTGGCCT</t>
  </si>
  <si>
    <t>enhrx-lit4379</t>
  </si>
  <si>
    <t>GTAGGCTGCCCGGGACCCGGGC</t>
  </si>
  <si>
    <t>enhrx-lit4380</t>
  </si>
  <si>
    <t>GCTGTAGGCTGCCCGGGACC</t>
  </si>
  <si>
    <t>enhrx-lit4381</t>
  </si>
  <si>
    <t>GGCTGTAGGCTGCCCGGGACC</t>
  </si>
  <si>
    <t>enhrx-lit4382</t>
  </si>
  <si>
    <t>GGGCGAGGCTGTAGGCTGCC</t>
  </si>
  <si>
    <t>enhrx-lit4383</t>
  </si>
  <si>
    <t>GCCAGCAGCAGTAGCGGGAA</t>
  </si>
  <si>
    <t>enhrx-lit4384</t>
  </si>
  <si>
    <t>GCACCGCCAGCAGCAGTAGC</t>
  </si>
  <si>
    <t>enhrx-lit4385</t>
  </si>
  <si>
    <t>GCTGGCGGTGCTGAGCGGCC</t>
  </si>
  <si>
    <t>enhrx-lit4386</t>
  </si>
  <si>
    <t>GAGGTTCTGGGCACCGAGCGG</t>
  </si>
  <si>
    <t>enhrx-lit4387</t>
  </si>
  <si>
    <t>GAGGTTCTGGGCACCGAGCG</t>
  </si>
  <si>
    <t>enhrx-92109</t>
  </si>
  <si>
    <t>GCTTCCAATCTCTGGTAAGGCG</t>
  </si>
  <si>
    <t>Enhatls98687</t>
  </si>
  <si>
    <t>GTCCGCGCCTTACCAGAGAT</t>
  </si>
  <si>
    <t>enhrx-lit4388</t>
  </si>
  <si>
    <t>GCCTCCAGCCCGCGCGGGAAA</t>
  </si>
  <si>
    <t>POLE4</t>
  </si>
  <si>
    <t>enhrx-lit4389</t>
  </si>
  <si>
    <t>GCAGGCCCTTTCCCGCGCGGGC</t>
  </si>
  <si>
    <t>enhrx-lit4390</t>
  </si>
  <si>
    <t>GCGCAGGCCCTTTCCCGCGC</t>
  </si>
  <si>
    <t>enhrx-lit4391</t>
  </si>
  <si>
    <t>GGCGCAGGCCCTTTCCCGCG</t>
  </si>
  <si>
    <t>enhrx-lit4392</t>
  </si>
  <si>
    <t>GCGCCGCATGCGCGCGCACAGT</t>
  </si>
  <si>
    <t>enhrx-lit4393</t>
  </si>
  <si>
    <t>GCCGCATGCGCGCGCACAGT</t>
  </si>
  <si>
    <t>enhrx-lit4394</t>
  </si>
  <si>
    <t>GCATGCGCGCGCACAGTCGG</t>
  </si>
  <si>
    <t>enhrx-lit4395</t>
  </si>
  <si>
    <t>GCGGCCGCGCGCAGCACGCTCA</t>
  </si>
  <si>
    <t>enhrx-lit4396</t>
  </si>
  <si>
    <t>GGCCGCGCGCAGCACGCTCA</t>
  </si>
  <si>
    <t>enhrx-lit4397</t>
  </si>
  <si>
    <t>GCGCGCAGCACGCTCAAGGC</t>
  </si>
  <si>
    <t>enhrx-lit4398</t>
  </si>
  <si>
    <t>GGCCTTGAGCGTGCTGCGCG</t>
  </si>
  <si>
    <t>enhrx-lit4399</t>
  </si>
  <si>
    <t>GCACGCTCAAGGCCGGGATGG</t>
  </si>
  <si>
    <t>enhrx-lit4400</t>
  </si>
  <si>
    <t>GCTCAAGGCCGGGATGGCGG</t>
  </si>
  <si>
    <t>enhrx-lit4401</t>
  </si>
  <si>
    <t>GCAGGAAGCGGGACGCCCCGAG</t>
  </si>
  <si>
    <t>enhrx-lit4402</t>
  </si>
  <si>
    <t>GAAGCGGGACGCCCCGAGAGG</t>
  </si>
  <si>
    <t>enhrx-lit4403</t>
  </si>
  <si>
    <t>GGGACGCCCCGAGAGGAGGA</t>
  </si>
  <si>
    <t>enhrx-lit4404</t>
  </si>
  <si>
    <t>GCAGGTCCCTCCTCCTCTCG</t>
  </si>
  <si>
    <t>enhrx-lit4405</t>
  </si>
  <si>
    <t>GAGGCCGCTGCCTCCCCAGC</t>
  </si>
  <si>
    <t>enhrx-92264</t>
  </si>
  <si>
    <t>GTCCGGCGGGGCCAATAACCCG</t>
  </si>
  <si>
    <t>SUCLG1</t>
  </si>
  <si>
    <t>Enhatls98851</t>
  </si>
  <si>
    <t>GCCCGCGGGTTATTGGCCCCGC</t>
  </si>
  <si>
    <t>GCCAATAACCCGCGGGCGCC</t>
  </si>
  <si>
    <t>GTACTGTCTTCCTGGCGCCCG</t>
  </si>
  <si>
    <t>GACAGTACTGGCTGGACTCA</t>
  </si>
  <si>
    <t>enhrx-lit4406</t>
  </si>
  <si>
    <t>GAAGCTGCGCGACAGGAGAC</t>
  </si>
  <si>
    <t>enhrx-lit4407</t>
  </si>
  <si>
    <t>GGCGGCGAGGCCGCTGCTGC</t>
  </si>
  <si>
    <t>enhrx-lit4408</t>
  </si>
  <si>
    <t>GGCCGCTGCTGCCGGAGACCA</t>
  </si>
  <si>
    <t>enhrx-lit4409</t>
  </si>
  <si>
    <t>GCCGCTGCTGCCGGAGACCA</t>
  </si>
  <si>
    <t>enhrx-lit4410</t>
  </si>
  <si>
    <t>GAGACCATGGTAGCGATGTCAG</t>
  </si>
  <si>
    <t>enhrx-lit4411</t>
  </si>
  <si>
    <t>GACCATGGTAGCGATGTCAG</t>
  </si>
  <si>
    <t>enhrx-lit4412</t>
  </si>
  <si>
    <t>GCTGCCGCTGACATCGCTACCA</t>
  </si>
  <si>
    <t>enhrx-lit4413</t>
  </si>
  <si>
    <t>GGTAGCGATGTCAGCGGCAG</t>
  </si>
  <si>
    <t>enhrx-lit4414</t>
  </si>
  <si>
    <t>GCGATGTCAGCGGCAGCGGCA</t>
  </si>
  <si>
    <t>enhrx-lit4415</t>
  </si>
  <si>
    <t>GATGTCAGCGGCAGCGGCAA</t>
  </si>
  <si>
    <t>enhrx-lit4416</t>
  </si>
  <si>
    <t>GTCATACGCCAATGACACTCCC</t>
  </si>
  <si>
    <t>enhrx-lit4417</t>
  </si>
  <si>
    <t>GCCAATGACACTCCCAGGCCCC</t>
  </si>
  <si>
    <t>enhrx-lit4418</t>
  </si>
  <si>
    <t>GAGGATTCTTCACGAAACAG</t>
  </si>
  <si>
    <t>enhrx-lit4419</t>
  </si>
  <si>
    <t>GTCCCCGCGCCCAGGCGAGCG</t>
  </si>
  <si>
    <t>TMEM150A</t>
  </si>
  <si>
    <t>enhrx-lit4420</t>
  </si>
  <si>
    <t>GACTCTCGCGTCCCGGGTCCTG</t>
  </si>
  <si>
    <t>enhrx-lit4421</t>
  </si>
  <si>
    <t>GGTGATTCCTGGAAGCCCGG</t>
  </si>
  <si>
    <t>enhrx-lit4422</t>
  </si>
  <si>
    <t>GAGCCCAGTACGCACCTCCC</t>
  </si>
  <si>
    <t>enhrx-lit4423</t>
  </si>
  <si>
    <t>GCGCTCCGGGGAGGTGCGTAC</t>
  </si>
  <si>
    <t>enhrx-lit4424</t>
  </si>
  <si>
    <t>GCTAGAGTCGGCGCCACGAG</t>
  </si>
  <si>
    <t>enhrx-lit4425</t>
  </si>
  <si>
    <t>GCAGCTAGAGTCGGCGCCACGA</t>
  </si>
  <si>
    <t>enhrx-lit4426</t>
  </si>
  <si>
    <t>GCAGCTAGAGTCGGCGCCACG</t>
  </si>
  <si>
    <t>enhrx-lit4427</t>
  </si>
  <si>
    <t>GCCGACTCTAGCTGCGGCCCT</t>
  </si>
  <si>
    <t>enhrx-lit4428</t>
  </si>
  <si>
    <t>GGCCCTCGGAGCAGCCCTGAA</t>
  </si>
  <si>
    <t>enhrx-lit4429</t>
  </si>
  <si>
    <t>GCCCTCGGAGCAGCCCTGAA</t>
  </si>
  <si>
    <t>enhrx-lit4430</t>
  </si>
  <si>
    <t>GAGCAGCCCTGAAAGGTTTAAA</t>
  </si>
  <si>
    <t>enhrx-lit4431</t>
  </si>
  <si>
    <t>GCAGCCCTGAAAGGTTTAAA</t>
  </si>
  <si>
    <t>enhrx-lit4432</t>
  </si>
  <si>
    <t>GAAAGGTTTAAAGGGCCGAG</t>
  </si>
  <si>
    <t>enhrx-lit4433</t>
  </si>
  <si>
    <t>GCGCGGACTCCACGTCCCGG</t>
  </si>
  <si>
    <t>enhrx-lit4434</t>
  </si>
  <si>
    <t>GTTGTAGTCTCGGGCAGGGCGC</t>
  </si>
  <si>
    <t>enhrx-lit4435</t>
  </si>
  <si>
    <t>GGGAGTTGTAGTCTCGGGCA</t>
  </si>
  <si>
    <t>enhrx-lit4436</t>
  </si>
  <si>
    <t>GCTCAAGTAAGGAGTTGGTC</t>
  </si>
  <si>
    <t>POLR1A</t>
  </si>
  <si>
    <t>enhrx-lit4437</t>
  </si>
  <si>
    <t>GAAGAGCTCAAGTAAGGAGT</t>
  </si>
  <si>
    <t>enhrx-lit4438</t>
  </si>
  <si>
    <t>GAAATGCCCTGCAGCCGCCGCC</t>
  </si>
  <si>
    <t>enhrx-lit4439</t>
  </si>
  <si>
    <t>GTTGATCTCCAAGAACATGCCC</t>
  </si>
  <si>
    <t>enhrx-lit4440</t>
  </si>
  <si>
    <t>GTCGGAATTCAAAACGGACC</t>
  </si>
  <si>
    <t>enhrx-lit4441</t>
  </si>
  <si>
    <t>GTGTCGGAATTCAAAACGGACC</t>
  </si>
  <si>
    <t>enhrx-lit4442</t>
  </si>
  <si>
    <t>GGTTGAATTAAGAATAGTCAGG</t>
  </si>
  <si>
    <t>enhrx-lit4443</t>
  </si>
  <si>
    <t>GTTGAATTAAGAATAGTCAGG</t>
  </si>
  <si>
    <t>enhrx-lit4444</t>
  </si>
  <si>
    <t>GAGGTTGAATTAAGAATAGTC</t>
  </si>
  <si>
    <t>enhrx-lit4445</t>
  </si>
  <si>
    <t>GTTGAATCGCGTGGTGACTCC</t>
  </si>
  <si>
    <t>enhrx-lit4446</t>
  </si>
  <si>
    <t>GTTGAATCGCGTGGTGACTC</t>
  </si>
  <si>
    <t>enhrx-lit4447</t>
  </si>
  <si>
    <t>GCAAGCGCACGTTGAATCGCG</t>
  </si>
  <si>
    <t>enhrx-lit4448</t>
  </si>
  <si>
    <t>GATTCAACGTGCGCTTGCGCG</t>
  </si>
  <si>
    <t>enhrx-lit4449</t>
  </si>
  <si>
    <t>GCTTGCGCGCGGAAGCGGTCGC</t>
  </si>
  <si>
    <t>enhrx-lit4450</t>
  </si>
  <si>
    <t>GGTCGCAGGAACGACATTTACG</t>
  </si>
  <si>
    <t>enhrx-lit4451</t>
  </si>
  <si>
    <t>GTCGCAGGAACGACATTTACG</t>
  </si>
  <si>
    <t>enhrx-lit4452</t>
  </si>
  <si>
    <t>GGATGAGATCACTTCTACAT</t>
  </si>
  <si>
    <t>enhrx-lit4453</t>
  </si>
  <si>
    <t>GAAAATTCCTCCGAGGCAAAT</t>
  </si>
  <si>
    <t>PTCD3</t>
  </si>
  <si>
    <t>enhrx-lit4454</t>
  </si>
  <si>
    <t>GCTCTATACACCCGATTTGCCT</t>
  </si>
  <si>
    <t>enhrx-lit4455</t>
  </si>
  <si>
    <t>GCCCCACCTTCCTGAAGGTCG</t>
  </si>
  <si>
    <t>enhrx-lit4456</t>
  </si>
  <si>
    <t>GCCTCGACCTTCAGGAAGGTG</t>
  </si>
  <si>
    <t>enhrx-lit4457</t>
  </si>
  <si>
    <t>GCCTCGACCTTCAGGAAGGT</t>
  </si>
  <si>
    <t>enhrx-lit4458</t>
  </si>
  <si>
    <t>GTGCCTCGACCTTCAGGAAGG</t>
  </si>
  <si>
    <t>enhrx-lit4459</t>
  </si>
  <si>
    <t>GCGTGCCTCGACCTTCAGGA</t>
  </si>
  <si>
    <t>enhrx-lit4460</t>
  </si>
  <si>
    <t>GCTCTGCAGAGAAATCAAAGA</t>
  </si>
  <si>
    <t>enhrx-lit4461</t>
  </si>
  <si>
    <t>GGCGGTTGTATCTGCTGTTCGC</t>
  </si>
  <si>
    <t>enhrx-lit4462</t>
  </si>
  <si>
    <t>GCGGTTGTATCTGCTGTTCGC</t>
  </si>
  <si>
    <t>enhrx-lit4463</t>
  </si>
  <si>
    <t>GCTGGCTGGGCCTCCGCAGC</t>
  </si>
  <si>
    <t>enhrx-lit4464</t>
  </si>
  <si>
    <t>GCTGGGCCTCCGCAGCAGGCT</t>
  </si>
  <si>
    <t>enhrx-lit4465</t>
  </si>
  <si>
    <t>GCTGGCCAAGCCTGCTGCGG</t>
  </si>
  <si>
    <t>enhrx-lit4466</t>
  </si>
  <si>
    <t>GGCTGGCCAAGCCTGCTGCGG</t>
  </si>
  <si>
    <t>enhrx-lit4467</t>
  </si>
  <si>
    <t>GCAGGCTTGGCCAGCCGCTGAC</t>
  </si>
  <si>
    <t>enhrx-lit4468</t>
  </si>
  <si>
    <t>GCTTGGCCAGCCGCTGACGGGT</t>
  </si>
  <si>
    <t>enhrx-lit4469</t>
  </si>
  <si>
    <t>GCCAGCCGCTGACGGGTCGGC</t>
  </si>
  <si>
    <t>enhrx-lit4470</t>
  </si>
  <si>
    <t>GCCAGCCGCTGACGGGTCGG</t>
  </si>
  <si>
    <t>enhrx-lit4471</t>
  </si>
  <si>
    <t>GCGGGCGGGTTTGTGTGAAC</t>
  </si>
  <si>
    <t>enhrx-lit4472</t>
  </si>
  <si>
    <t>GGTATCCGCGAAGAAGACCG</t>
  </si>
  <si>
    <t>enhrx-lit4473</t>
  </si>
  <si>
    <t>GCTCTTGAACCAAGTCAGCGC</t>
  </si>
  <si>
    <t>enhrx-lit4474</t>
  </si>
  <si>
    <t>GAACCAAGTCAGCGCTGGAGT</t>
  </si>
  <si>
    <t>enhrx-lit4475</t>
  </si>
  <si>
    <t>GTCAGCGCTGGAGTCGGCTAGG</t>
  </si>
  <si>
    <t>enhrx-lit4476</t>
  </si>
  <si>
    <t>GCTGGAGTCGGCTAGGCGGC</t>
  </si>
  <si>
    <t>enhrx-lit4477</t>
  </si>
  <si>
    <t>GAGTCGGCTAGGCGGCTGGAAA</t>
  </si>
  <si>
    <t>enhrx-lit4478</t>
  </si>
  <si>
    <t>GTCGGCTAGGCGGCTGGAAA</t>
  </si>
  <si>
    <t>enhrx-lit4479</t>
  </si>
  <si>
    <t>GGCTAGGCGGCTGGAAACGG</t>
  </si>
  <si>
    <t>enhrx-lit4480</t>
  </si>
  <si>
    <t>GGCTGGAAACGGCGGCTGCCGC</t>
  </si>
  <si>
    <t>enhrx-lit4481</t>
  </si>
  <si>
    <t>GCTGGAAACGGCGGCTGCCGC</t>
  </si>
  <si>
    <t>enhrx-lit4482</t>
  </si>
  <si>
    <t>GGCGGCTGCCGCCGGTGACTCA</t>
  </si>
  <si>
    <t>enhrx-lit4483</t>
  </si>
  <si>
    <t>GCGGCTGCCGCCGGTGACTCA</t>
  </si>
  <si>
    <t>enhrx-lit4484</t>
  </si>
  <si>
    <t>GCCGCCGGTGACTCAGGGAGGC</t>
  </si>
  <si>
    <t>enhrx-lit4485</t>
  </si>
  <si>
    <t>GCCTCCCGCCTCCCTGAGTCAC</t>
  </si>
  <si>
    <t>enhrx-lit4486</t>
  </si>
  <si>
    <t>GGGTAAGAGCGCCGCGGCCT</t>
  </si>
  <si>
    <t>enhrx-lit4487</t>
  </si>
  <si>
    <t>GAGCGCCGCGGCCTCGGCTG</t>
  </si>
  <si>
    <t>enhrx-lit4488</t>
  </si>
  <si>
    <t>GCAGATGGAATCGGTCTCGG</t>
  </si>
  <si>
    <t>RNF103</t>
  </si>
  <si>
    <t>enhrx-lit4489</t>
  </si>
  <si>
    <t>GCCACTCAGCGCCCGTCCCGCT</t>
  </si>
  <si>
    <t>enhrx-lit4490</t>
  </si>
  <si>
    <t>GCACTGCCCATCCGAGCGGGAC</t>
  </si>
  <si>
    <t>enhrx-lit4491</t>
  </si>
  <si>
    <t>GCACTGCCCATCCGAGCGGGA</t>
  </si>
  <si>
    <t>enhrx-lit4492</t>
  </si>
  <si>
    <t>GACCGGCACTGCCCATCCGAG</t>
  </si>
  <si>
    <t>enhrx-lit4493</t>
  </si>
  <si>
    <t>GGGTACGGCCGCGGTCTCCGG</t>
  </si>
  <si>
    <t>enhrx-lit4494</t>
  </si>
  <si>
    <t>GGTACGGCCGCGGTCTCCGG</t>
  </si>
  <si>
    <t>enhrx-lit4495</t>
  </si>
  <si>
    <t>GATACACGGTTGTGGAGGGTA</t>
  </si>
  <si>
    <t>enhrx-lit4496</t>
  </si>
  <si>
    <t>GCCGCTGATACACGGTTGTGGA</t>
  </si>
  <si>
    <t>enhrx-lit4497</t>
  </si>
  <si>
    <t>GCCGCTGATACACGGTTGTGG</t>
  </si>
  <si>
    <t>enhrx-lit4498</t>
  </si>
  <si>
    <t>GGCCGCGGCCGCCGCTGATACA</t>
  </si>
  <si>
    <t>enhrx-lit4499</t>
  </si>
  <si>
    <t>GCCGCGGCCGCCGCTGATACA</t>
  </si>
  <si>
    <t>enhrx-lit4500</t>
  </si>
  <si>
    <t>GTTATGTCTCGGCTCCGGCCG</t>
  </si>
  <si>
    <t>enhrx-lit4501</t>
  </si>
  <si>
    <t>GCTACCGGACTACCGAACGA</t>
  </si>
  <si>
    <t>enhrx-lit4502</t>
  </si>
  <si>
    <t>GACTACCGAACGAGGGGCGGG</t>
  </si>
  <si>
    <t>enhrx-lit4503</t>
  </si>
  <si>
    <t>GCAACTTTCGGCACCGCGGGA</t>
  </si>
  <si>
    <t>enhrx-lit4504</t>
  </si>
  <si>
    <t>GTGTGGGCCGTACCACACGGA</t>
  </si>
  <si>
    <t>RMND5A</t>
  </si>
  <si>
    <t>enhrx-lit4505</t>
  </si>
  <si>
    <t>GTACGGCCCACACCATTAGAG</t>
  </si>
  <si>
    <t>enhrx-lit4506</t>
  </si>
  <si>
    <t>GCGCCGCCACTCTAATGGTG</t>
  </si>
  <si>
    <t>enhrx-lit4507</t>
  </si>
  <si>
    <t>GCGCCGCCTCCTTTCCTCGCC</t>
  </si>
  <si>
    <t>enhrx-lit4508</t>
  </si>
  <si>
    <t>GCACCAAGCGCCGCCGACTG</t>
  </si>
  <si>
    <t>enhrx-lit4509</t>
  </si>
  <si>
    <t>GGCGGCACCAAGCGCCGCCGAC</t>
  </si>
  <si>
    <t>enhrx-lit4510</t>
  </si>
  <si>
    <t>GCGGCACCAAGCGCCGCCGAC</t>
  </si>
  <si>
    <t>enhrx-lit4511</t>
  </si>
  <si>
    <t>GGCGGCGCTTGGTGCCGCCC</t>
  </si>
  <si>
    <t>enhrx-lit4512</t>
  </si>
  <si>
    <t>GCACTCGGCTCCGCGTCCCC</t>
  </si>
  <si>
    <t>enhrx-lit4513</t>
  </si>
  <si>
    <t>GAGCCGAGTGCAGCGAGCGAA</t>
  </si>
  <si>
    <t>enhrx-lit4514</t>
  </si>
  <si>
    <t>GAGCAGCGGCGACTCGCCGG</t>
  </si>
  <si>
    <t>enhrx-lit4515</t>
  </si>
  <si>
    <t>GCCCCGCCAACGCCGCCAGCCA</t>
  </si>
  <si>
    <t>KRCC1</t>
  </si>
  <si>
    <t>enhrx-lit4516</t>
  </si>
  <si>
    <t>GCCAGCCAGGGGATAAGCCG</t>
  </si>
  <si>
    <t>enhrx-lit4517</t>
  </si>
  <si>
    <t>GCCTCTCCGCCACCTCCACCG</t>
  </si>
  <si>
    <t>enhrx-lit4518</t>
  </si>
  <si>
    <t>GCCTCCGCCGCCGAGCAGGC</t>
  </si>
  <si>
    <t>enhrx-lit4519</t>
  </si>
  <si>
    <t>GCGGAGACCCGGCTTCCTGAG</t>
  </si>
  <si>
    <t>enhrx-lit4520</t>
  </si>
  <si>
    <t>GCGGAGACCCGGCTTCCTGA</t>
  </si>
  <si>
    <t>enhrx-lit4521</t>
  </si>
  <si>
    <t>GCGACTTCCCCTCAGGAAGCC</t>
  </si>
  <si>
    <t>enhrx-lit4522</t>
  </si>
  <si>
    <t>GGGGAAGTCGCCGCCACTAC</t>
  </si>
  <si>
    <t>enhrx-lit4523</t>
  </si>
  <si>
    <t>GCCGCCACTACCGGCTTATGAC</t>
  </si>
  <si>
    <t>enhrx-lit4524</t>
  </si>
  <si>
    <t>GTCCAGTCATAAGCCGGTAG</t>
  </si>
  <si>
    <t>enhrx-lit4525</t>
  </si>
  <si>
    <t>GACGCGCTACTGCGCTTGCG</t>
  </si>
  <si>
    <t>enhrx-lit4526</t>
  </si>
  <si>
    <t>GCCGTCCCGCTACACAGCACG</t>
  </si>
  <si>
    <t>MRPS5</t>
  </si>
  <si>
    <t>enhrx-lit4527</t>
  </si>
  <si>
    <t>GCCGTCCCGCTACACAGCAC</t>
  </si>
  <si>
    <t>enhrx-lit4528</t>
  </si>
  <si>
    <t>GCTGCCTCCCCGTGCTGTGTAG</t>
  </si>
  <si>
    <t>enhrx-lit4529</t>
  </si>
  <si>
    <t>GGCAGCCCACAGCGCGCACCG</t>
  </si>
  <si>
    <t>enhrx-lit4530</t>
  </si>
  <si>
    <t>GCAGCCCACAGCGCGCACCG</t>
  </si>
  <si>
    <t>enhrx-lit4531</t>
  </si>
  <si>
    <t>GCGCGCACCGCGGTCGCCATGC</t>
  </si>
  <si>
    <t>enhrx-lit4532</t>
  </si>
  <si>
    <t>GCGCACCGCGGTCGCCATGC</t>
  </si>
  <si>
    <t>enhrx-lit4533</t>
  </si>
  <si>
    <t>GGACTCCAGCATGGCGACCG</t>
  </si>
  <si>
    <t>enhrx-lit4534</t>
  </si>
  <si>
    <t>GCGCGGCTCGGACTCCAGCA</t>
  </si>
  <si>
    <t>enhrx-lit4535</t>
  </si>
  <si>
    <t>GCTGCCCTGGGCGGAGGCCG</t>
  </si>
  <si>
    <t>enhrx-lit4536</t>
  </si>
  <si>
    <t>GGCAAGGCTGCCCTGGGCGG</t>
  </si>
  <si>
    <t>enhrx-lit4537</t>
  </si>
  <si>
    <t>GACGGCGCTCCCATCGGATAC</t>
  </si>
  <si>
    <t>ZNF514</t>
  </si>
  <si>
    <t>enhrx-lit4538</t>
  </si>
  <si>
    <t>GCGTCCCTCCAGTATCCGAT</t>
  </si>
  <si>
    <t>enhrx-lit4539</t>
  </si>
  <si>
    <t>GGAGGGACGCGACACTAGAGGC</t>
  </si>
  <si>
    <t>enhrx-lit4540</t>
  </si>
  <si>
    <t>GAGGGACGCGACACTAGAGGC</t>
  </si>
  <si>
    <t>enhrx-lit4541</t>
  </si>
  <si>
    <t>GGCAGCGCTGTCGCCTTAGCT</t>
  </si>
  <si>
    <t>enhrx-lit4542</t>
  </si>
  <si>
    <t>GCAGCGCTGTCGCCTTAGCT</t>
  </si>
  <si>
    <t>enhrx-lit4543</t>
  </si>
  <si>
    <t>GGCAGCGCTGTCGCCTTAGC</t>
  </si>
  <si>
    <t>enhrx-lit4544</t>
  </si>
  <si>
    <t>GTGGCTGAACAGGATCCAAAA</t>
  </si>
  <si>
    <t>enhrx-lit4545</t>
  </si>
  <si>
    <t>GCCGGCTTCCCGTGGCTGAAC</t>
  </si>
  <si>
    <t>enhrx-lit4546</t>
  </si>
  <si>
    <t>GTGCAAACGCCGGCTTCCCG</t>
  </si>
  <si>
    <t>enhrx-lit4547</t>
  </si>
  <si>
    <t>GTGTGCAAACGCCGGCTTCCCG</t>
  </si>
  <si>
    <t>enhrx-lit4548</t>
  </si>
  <si>
    <t>GTCCGAAAATGTGTGCAAACGC</t>
  </si>
  <si>
    <t>enhrx-lit4549</t>
  </si>
  <si>
    <t>GACGTCATATTAAAGCGCAC</t>
  </si>
  <si>
    <t>enhrx-lit4550</t>
  </si>
  <si>
    <t>GGGAGATGAAGTCCTTGCGA</t>
  </si>
  <si>
    <t>enhrx-lit4551</t>
  </si>
  <si>
    <t>GACTGCGCTCCCAATCAATGCG</t>
  </si>
  <si>
    <t>enhrx-lit4552</t>
  </si>
  <si>
    <t>GACCCTGTGCGCAGGCGCGT</t>
  </si>
  <si>
    <t>enhrx-lit4553</t>
  </si>
  <si>
    <t>GAAACCAACGCGCCTGCGCAC</t>
  </si>
  <si>
    <t>enhrx-lit4554</t>
  </si>
  <si>
    <t>GTTGGTTTCCCGACCTGAAG</t>
  </si>
  <si>
    <t>enhrx-lit4555</t>
  </si>
  <si>
    <t>GAAGACGGCGCCTCTTCAGGTC</t>
  </si>
  <si>
    <t>enhrx-lit4556</t>
  </si>
  <si>
    <t>GTGCTCGGGACCCGGGAAGA</t>
  </si>
  <si>
    <t>enhrx-lit4557</t>
  </si>
  <si>
    <t>GCCACTAGCAGGGCGCCAATCC</t>
  </si>
  <si>
    <t>FAHD2A</t>
  </si>
  <si>
    <t>enhrx-lit4558</t>
  </si>
  <si>
    <t>GTCACAGGCAATGGCCACTAGC</t>
  </si>
  <si>
    <t>enhrx-lit4559</t>
  </si>
  <si>
    <t>GGCCATTGCCTGTGACGTCAC</t>
  </si>
  <si>
    <t>enhrx-lit4560</t>
  </si>
  <si>
    <t>GCCATTGCCTGTGACGTCAC</t>
  </si>
  <si>
    <t>enhrx-lit4561</t>
  </si>
  <si>
    <t>GATCCTGTGACGTCACAGGCAA</t>
  </si>
  <si>
    <t>enhrx-lit4562</t>
  </si>
  <si>
    <t>GGCGCGATCCTGTGACGTCAC</t>
  </si>
  <si>
    <t>enhrx-lit4563</t>
  </si>
  <si>
    <t>GCGCGATCCTGTGACGTCAC</t>
  </si>
  <si>
    <t>enhrx-lit4564</t>
  </si>
  <si>
    <t>GGATCACCCGAGAGAAAAGC</t>
  </si>
  <si>
    <t>enhrx-lit4565</t>
  </si>
  <si>
    <t>GCCGGATCACCCGAGAGAAAAG</t>
  </si>
  <si>
    <t>enhrx-lit4566</t>
  </si>
  <si>
    <t>GGTGATCCGGCCGAGTGGCCCT</t>
  </si>
  <si>
    <t>enhrx-lit4567</t>
  </si>
  <si>
    <t>GTGATCCGGCCGAGTGGCCCT</t>
  </si>
  <si>
    <t>enhrx-lit4568</t>
  </si>
  <si>
    <t>GCTAACCCAGGGCCACTCGGC</t>
  </si>
  <si>
    <t>enhrx-lit4569</t>
  </si>
  <si>
    <t>GCTGCTAACCCAGGGCCACT</t>
  </si>
  <si>
    <t>enhrx-lit4570</t>
  </si>
  <si>
    <t>GAAATGCAGCAGCTGCTAACCC</t>
  </si>
  <si>
    <t>enhrx-lit4571</t>
  </si>
  <si>
    <t>GTTAGCAGCTGCTGCATTTCCC</t>
  </si>
  <si>
    <t>enhrx-lit4572</t>
  </si>
  <si>
    <t>GCAGCTGCTGCATTTCCCCGGC</t>
  </si>
  <si>
    <t>enhrx-lit4573</t>
  </si>
  <si>
    <t>GCTGCATTTCCCCGGCTGGCTG</t>
  </si>
  <si>
    <t>enhrx-lit4574</t>
  </si>
  <si>
    <t>GCCACCAGTGACCGCAGCCAGC</t>
  </si>
  <si>
    <t>enhrx-lit4575</t>
  </si>
  <si>
    <t>GGTCACTGGTGGCAGTGCTC</t>
  </si>
  <si>
    <t>enhrx-lit4576</t>
  </si>
  <si>
    <t>GCTGTAGGGTTAGAGCTCGCG</t>
  </si>
  <si>
    <t>enhrx-lit4577</t>
  </si>
  <si>
    <t>GCCTCGAACTACCAGTCCCGTG</t>
  </si>
  <si>
    <t>enhrx-lit4578</t>
  </si>
  <si>
    <t>GTTGAGTTTCCGGGGCGACCC</t>
  </si>
  <si>
    <t>enhrx-lit4579</t>
  </si>
  <si>
    <t>GGGGCGACCCAGGTCCTCCGG</t>
  </si>
  <si>
    <t>enhrx-lit4580</t>
  </si>
  <si>
    <t>GCCGGAGGACCTGGGTCGCCC</t>
  </si>
  <si>
    <t>enhrx-lit4581</t>
  </si>
  <si>
    <t>GACCCAGGTCCTCCGGCGGAAG</t>
  </si>
  <si>
    <t>enhrx-lit4582</t>
  </si>
  <si>
    <t>GAGGCTCCCGCTTCCGCCGG</t>
  </si>
  <si>
    <t>enhrx-lit4583</t>
  </si>
  <si>
    <t>GACAGAGGCTCCCGCTTCCGC</t>
  </si>
  <si>
    <t>enhrx-lit4584</t>
  </si>
  <si>
    <t>GCGGGAGCCTCTGTCGGCCG</t>
  </si>
  <si>
    <t>enhrx-lit4585</t>
  </si>
  <si>
    <t>GCCTCTGTCGGCCGCGGAAGCC</t>
  </si>
  <si>
    <t>enhrx-lit4586</t>
  </si>
  <si>
    <t>GTCGGCCGCGGAAGCCTGGAG</t>
  </si>
  <si>
    <t>enhrx-lit4587</t>
  </si>
  <si>
    <t>GTCGGCCGCGGAAGCCTGGAGT</t>
  </si>
  <si>
    <t>enhrx-lit4588</t>
  </si>
  <si>
    <t>GTCTGCGTACCGCCCACTCC</t>
  </si>
  <si>
    <t>enhrx-lit4589</t>
  </si>
  <si>
    <t>GGGCGGTACGCAGACGCGCG</t>
  </si>
  <si>
    <t>enhrx-lit4590</t>
  </si>
  <si>
    <t>GTGAGACCCGCTGTCTGCTCAG</t>
  </si>
  <si>
    <t>enhrx-lit4591</t>
  </si>
  <si>
    <t>GAGACCCGCTGTCTGCTCAG</t>
  </si>
  <si>
    <t>enhrx-lit4592</t>
  </si>
  <si>
    <t>GAGTCCGCTGAGCAGACAGC</t>
  </si>
  <si>
    <t>enhrx-lit4593</t>
  </si>
  <si>
    <t>GTCCTTCATGTCGGCCCGACGC</t>
  </si>
  <si>
    <t>enhrx-lit4594</t>
  </si>
  <si>
    <t>GGCCGACATGAAGGACTCGC</t>
  </si>
  <si>
    <t>enhrx-lit4595</t>
  </si>
  <si>
    <t>GAGTCCGGGTGCGCCGGGACA</t>
  </si>
  <si>
    <t>enhrx-lit4596</t>
  </si>
  <si>
    <t>GTCTGCAATACGAGTACAAGG</t>
  </si>
  <si>
    <t>SNRNP200</t>
  </si>
  <si>
    <t>enhrx-lit4597</t>
  </si>
  <si>
    <t>GTACTCGTATTGCAGACTAC</t>
  </si>
  <si>
    <t>enhrx-lit4598</t>
  </si>
  <si>
    <t>GGTTACATCCGCCATGGCCG</t>
  </si>
  <si>
    <t>enhrx-lit4599</t>
  </si>
  <si>
    <t>GCCATGGCCGCGGCTGCTCGG</t>
  </si>
  <si>
    <t>enhrx-lit4600</t>
  </si>
  <si>
    <t>GCCTCCGAGCAGCCGCGGCCA</t>
  </si>
  <si>
    <t>enhrx-lit4601</t>
  </si>
  <si>
    <t>GTCTGAAGCCTCCGAGCAGCCG</t>
  </si>
  <si>
    <t>enhrx-lit4602</t>
  </si>
  <si>
    <t>GGCCGTTTGCAGCTTGCGGTA</t>
  </si>
  <si>
    <t>enhrx-lit4603</t>
  </si>
  <si>
    <t>GCCGTTTGCAGCTTGCGGTA</t>
  </si>
  <si>
    <t>enhrx-lit4604</t>
  </si>
  <si>
    <t>GGCCGTTTGCAGCTTGCGGT</t>
  </si>
  <si>
    <t>enhrx-lit4605</t>
  </si>
  <si>
    <t>GATCTCTGCTCCCGCCGCGC</t>
  </si>
  <si>
    <t>enhrx-lit4606</t>
  </si>
  <si>
    <t>GAACGACGCAGGAAAGACGCAC</t>
  </si>
  <si>
    <t>enhrx-lit4607</t>
  </si>
  <si>
    <t>GACGCAGGAAAGACGCACTG</t>
  </si>
  <si>
    <t>enhrx-lit4608</t>
  </si>
  <si>
    <t>GGTCGCGCCCCAGAAGTGCG</t>
  </si>
  <si>
    <t>enhrx-lit4609</t>
  </si>
  <si>
    <t>GAAAGCCGCGCGCACACGGCA</t>
  </si>
  <si>
    <t>enhrx-lit4610</t>
  </si>
  <si>
    <t>GTGCGGAAAGCCGCGCGCACA</t>
  </si>
  <si>
    <t>enhrx-lit4611</t>
  </si>
  <si>
    <t>GCCCACATATCCCGCTCAGA</t>
  </si>
  <si>
    <t>enhrx-lit4612</t>
  </si>
  <si>
    <t>GATATGTGGGCCTGGTGCGTC</t>
  </si>
  <si>
    <t>enhrx-lit4613</t>
  </si>
  <si>
    <t>GATTCGGGGACCCAGACGCACC</t>
  </si>
  <si>
    <t>enhrx-lit4614</t>
  </si>
  <si>
    <t>GGGAGGAGCTTGTACTGGGT</t>
  </si>
  <si>
    <t>ITPRIPL1</t>
  </si>
  <si>
    <t>enhrx-lit4615</t>
  </si>
  <si>
    <t>GGAGCTTGTACTGGGTGGGC</t>
  </si>
  <si>
    <t>enhrx-lit4616</t>
  </si>
  <si>
    <t>GAGCTTGTACTGGGTGGGCG</t>
  </si>
  <si>
    <t>enhrx-lit4617</t>
  </si>
  <si>
    <t>GCCGCAGCCGCTCCCGCCGTCC</t>
  </si>
  <si>
    <t>enhrx-lit4618</t>
  </si>
  <si>
    <t>GCCGCAGCCGCTCCCGCCGTC</t>
  </si>
  <si>
    <t>enhrx-lit4619</t>
  </si>
  <si>
    <t>GCCCTCGGAGCCGCGTGCTGG</t>
  </si>
  <si>
    <t>enhrx-lit4620</t>
  </si>
  <si>
    <t>GCCCTCGGAGCCGCGTGCTG</t>
  </si>
  <si>
    <t>enhrx-lit4621</t>
  </si>
  <si>
    <t>GAACGTCTGGCTGAGCGCGGT</t>
  </si>
  <si>
    <t>enhrx-lit4622</t>
  </si>
  <si>
    <t>GTTCAGACGCTCGGACAAGCA</t>
  </si>
  <si>
    <t>enhrx-lit4623</t>
  </si>
  <si>
    <t>GACAAGCATGGTCTATAACCC</t>
  </si>
  <si>
    <t>enhrx-lit4624</t>
  </si>
  <si>
    <t>GAGCAGGGCCACTCCCGCGGG</t>
  </si>
  <si>
    <t>enhrx-lit4625</t>
  </si>
  <si>
    <t>GGGCGGCCCCAGCGATGAAC</t>
  </si>
  <si>
    <t>enhrx-lit4626</t>
  </si>
  <si>
    <t>GGGGCGTCCGGTTCATCGCT</t>
  </si>
  <si>
    <t>GTGGGCCCACAGATGCAGAG</t>
  </si>
  <si>
    <t>Enhatls99670</t>
  </si>
  <si>
    <t>GAAGAGTTAAACCAAAAGAG</t>
  </si>
  <si>
    <t>GAACACCATGAAGAGAGACCA</t>
  </si>
  <si>
    <t>GGACTGTTGGGGACTTAGTCCA</t>
  </si>
  <si>
    <t>GACTGTTGGGGACTTAGTCCA</t>
  </si>
  <si>
    <t>GATGATGGTGGTCTTGCTCA</t>
  </si>
  <si>
    <t>GGCCAGGCGGAATGAAGATGA</t>
  </si>
  <si>
    <t>GCCAGGCGGAATGAAGATGA</t>
  </si>
  <si>
    <t>GGCTGAAGACACAGGCCAGG</t>
  </si>
  <si>
    <t>GGGCTGAAGACACAGGCCAGG</t>
  </si>
  <si>
    <t>GGGGCTGAAGACACAGGCCAGG</t>
  </si>
  <si>
    <t>GGAAGGCAGGGGCTGAAGACAC</t>
  </si>
  <si>
    <t>GAAGGCAGGGGCTGAAGACAC</t>
  </si>
  <si>
    <t>GGAAGGAAAAGAGCGGGAAG</t>
  </si>
  <si>
    <t>GAGCTTCTACAGAAAAGATA</t>
  </si>
  <si>
    <t>GAAATGGTATTATGATTAGAT</t>
  </si>
  <si>
    <t>GAGACAGAGAAAACTGAACAC</t>
  </si>
  <si>
    <t>enhrx-lit4627</t>
  </si>
  <si>
    <t>GTGAGCGAGAGTGTCAGTCA</t>
  </si>
  <si>
    <t>TMEM131</t>
  </si>
  <si>
    <t>enhrx-lit4628</t>
  </si>
  <si>
    <t>GTGTCAGTCACGGTCTTTGCC</t>
  </si>
  <si>
    <t>enhrx-lit4629</t>
  </si>
  <si>
    <t>GGGCATCGCCTACAAGCAGT</t>
  </si>
  <si>
    <t>enhrx-lit4630</t>
  </si>
  <si>
    <t>GACTGCTTGTAGGCGATGCCC</t>
  </si>
  <si>
    <t>enhrx-lit4631</t>
  </si>
  <si>
    <t>GGCGCGGCGGGCGGCCATAC</t>
  </si>
  <si>
    <t>enhrx-lit4632</t>
  </si>
  <si>
    <t>GGCGGGCGGCCATACTGGAAAC</t>
  </si>
  <si>
    <t>enhrx-lit4633</t>
  </si>
  <si>
    <t>GCGGGCGGCCATACTGGAAAC</t>
  </si>
  <si>
    <t>enhrx-lit4634</t>
  </si>
  <si>
    <t>GCGGCCATACTGGAAACGGGCA</t>
  </si>
  <si>
    <t>enhrx-lit4635</t>
  </si>
  <si>
    <t>GGCCATACTGGAAACGGGCA</t>
  </si>
  <si>
    <t>enhrx-lit4636</t>
  </si>
  <si>
    <t>GGCCGTGCCCGTTTCCAGTA</t>
  </si>
  <si>
    <t>enhrx-lit4637</t>
  </si>
  <si>
    <t>GGGCCGTGCCCGTTTCCAGTA</t>
  </si>
  <si>
    <t>enhrx-lit4638</t>
  </si>
  <si>
    <t>GGCCCGCGAGCCCTGAGCGC</t>
  </si>
  <si>
    <t>enhrx-lit4639</t>
  </si>
  <si>
    <t>GGCCAGCGCTCAGGGCTCGC</t>
  </si>
  <si>
    <t>enhrx-lit4640</t>
  </si>
  <si>
    <t>GCCCTGAGCGCTGGCCTGCGA</t>
  </si>
  <si>
    <t>enhrx-lit4641</t>
  </si>
  <si>
    <t>GCCCCTCGCAGGCCAGCGCTCA</t>
  </si>
  <si>
    <t>enhrx-lit4642</t>
  </si>
  <si>
    <t>GTCTCTCCGCCTGCGGAGCCGT</t>
  </si>
  <si>
    <t>LIPT1</t>
  </si>
  <si>
    <t>enhrx-lit4643</t>
  </si>
  <si>
    <t>GCGCCTAGTCTCTCCGCCTG</t>
  </si>
  <si>
    <t>enhrx-lit4644</t>
  </si>
  <si>
    <t>GCATCGCGCGCAAGGCCTGC</t>
  </si>
  <si>
    <t>enhrx-lit4645</t>
  </si>
  <si>
    <t>GCAAGGCCTGCCGGTTGCTCG</t>
  </si>
  <si>
    <t>enhrx-lit4646</t>
  </si>
  <si>
    <t>GTCATACGACCCCGAGCAAC</t>
  </si>
  <si>
    <t>enhrx-lit4647</t>
  </si>
  <si>
    <t>GCGTCATACGACCCCGAGCAAC</t>
  </si>
  <si>
    <t>enhrx-lit4648</t>
  </si>
  <si>
    <t>GCTCGAGCCCTCACGAGGCCGT</t>
  </si>
  <si>
    <t>enhrx-lit4649</t>
  </si>
  <si>
    <t>GGCCTCGTGAGGGCTCGAGC</t>
  </si>
  <si>
    <t>enhrx-lit4650</t>
  </si>
  <si>
    <t>GTCGTACCCACGGCCTCGTGA</t>
  </si>
  <si>
    <t>enhrx-lit4651</t>
  </si>
  <si>
    <t>GTCGTACCCACGGCCTCGTG</t>
  </si>
  <si>
    <t>enhrx-lit4652</t>
  </si>
  <si>
    <t>GTTTCCGCTTCACCCACCTG</t>
  </si>
  <si>
    <t>enhrx-lit4653</t>
  </si>
  <si>
    <t>GCGTTTCCGCTTCACCCACCTG</t>
  </si>
  <si>
    <t>enhrx-lit4654</t>
  </si>
  <si>
    <t>GAAGCGGAAACGCTTCAAACC</t>
  </si>
  <si>
    <t>enhrx-lit4655</t>
  </si>
  <si>
    <t>GATGTTGCGGGCCGTAGCGCG</t>
  </si>
  <si>
    <t>enhrx-lit4656</t>
  </si>
  <si>
    <t>GCGCGCGGTGTTTCTGGCGG</t>
  </si>
  <si>
    <t>enhrx-lit4657</t>
  </si>
  <si>
    <t>GACTTGCGGGTCGCCTCCGC</t>
  </si>
  <si>
    <t>enhrx-lit4658</t>
  </si>
  <si>
    <t>GCTCTAGCCCCGCCGCTGCGG</t>
  </si>
  <si>
    <t>IL1R1</t>
  </si>
  <si>
    <t>enhrx-lit4659</t>
  </si>
  <si>
    <t>GGCTCTAGCCCCGCCGCTGCGG</t>
  </si>
  <si>
    <t>enhrx-lit4660</t>
  </si>
  <si>
    <t>GGCTAGAGCCAGAGCCGCGCC</t>
  </si>
  <si>
    <t>enhrx-lit4661</t>
  </si>
  <si>
    <t>GCTAGAGCCAGAGCCGCGCC</t>
  </si>
  <si>
    <t>enhrx-lit4662</t>
  </si>
  <si>
    <t>GGAACTGCCGGGCGCGGCTC</t>
  </si>
  <si>
    <t>enhrx-lit4663</t>
  </si>
  <si>
    <t>GGGAACTGCCGGGCGCGGCTC</t>
  </si>
  <si>
    <t>enhrx-lit4664</t>
  </si>
  <si>
    <t>GCCCGGCAGTTCCCGGCCGCGA</t>
  </si>
  <si>
    <t>enhrx-lit4665</t>
  </si>
  <si>
    <t>GCCCGGCAGTTCCCGGCCGCG</t>
  </si>
  <si>
    <t>enhrx-lit4666</t>
  </si>
  <si>
    <t>GCAGTTCCCGGCCGCGAGGGC</t>
  </si>
  <si>
    <t>enhrx-lit4667</t>
  </si>
  <si>
    <t>GCCCTCGCGGCCGGGAACTGC</t>
  </si>
  <si>
    <t>enhrx-lit4668</t>
  </si>
  <si>
    <t>GCGCAGCTTGTGGCCGGCGGC</t>
  </si>
  <si>
    <t>enhrx-lit4669</t>
  </si>
  <si>
    <t>GCCGGCGGCCGGAGCCGACT</t>
  </si>
  <si>
    <t>enhrx-lit4670</t>
  </si>
  <si>
    <t>GCTCCGAGTCGGCTCCGGCCGC</t>
  </si>
  <si>
    <t>enhrx-lit4671</t>
  </si>
  <si>
    <t>GCCGCGCGCTCCGAGTCGGCTC</t>
  </si>
  <si>
    <t>enhrx-lit4672</t>
  </si>
  <si>
    <t>GCCGACTCGGAGCGCGCGGCGC</t>
  </si>
  <si>
    <t>enhrx-lit4673</t>
  </si>
  <si>
    <t>GCTCTCCGGCTCCTCCCGGC</t>
  </si>
  <si>
    <t>enhrx-lit4674</t>
  </si>
  <si>
    <t>GCGAGGAGTGCTTCGGTGCGC</t>
  </si>
  <si>
    <t>enhrx-lit4675</t>
  </si>
  <si>
    <t>GTCACTCTGAGTCGCCGCATGC</t>
  </si>
  <si>
    <t>C2orf49</t>
  </si>
  <si>
    <t>enhrx-lit4676</t>
  </si>
  <si>
    <t>GTTGCGGAAGTGACGTACTC</t>
  </si>
  <si>
    <t>enhrx-lit4677</t>
  </si>
  <si>
    <t>GGCTACCCACAAAGCCCCGCGA</t>
  </si>
  <si>
    <t>enhrx-lit4678</t>
  </si>
  <si>
    <t>GCTACCCACAAAGCCCCGCGA</t>
  </si>
  <si>
    <t>enhrx-lit4679</t>
  </si>
  <si>
    <t>GGGGCTTTGTGGGTAGCCGAC</t>
  </si>
  <si>
    <t>enhrx-lit4680</t>
  </si>
  <si>
    <t>GGGCTTTGTGGGTAGCCGAC</t>
  </si>
  <si>
    <t>enhrx-lit4681</t>
  </si>
  <si>
    <t>GCTTTGTGGGTAGCCGACTG</t>
  </si>
  <si>
    <t>enhrx-lit4682</t>
  </si>
  <si>
    <t>GGGTAGCCGACTGGGGTCTCC</t>
  </si>
  <si>
    <t>enhrx-lit4683</t>
  </si>
  <si>
    <t>GGTAGCCGACTGGGGTCTCC</t>
  </si>
  <si>
    <t>enhrx-lit4684</t>
  </si>
  <si>
    <t>GGGGTCTCCTGGCGACGACCA</t>
  </si>
  <si>
    <t>enhrx-lit4685</t>
  </si>
  <si>
    <t>GGGTCTCCTGGCGACGACCA</t>
  </si>
  <si>
    <t>enhrx-lit4686</t>
  </si>
  <si>
    <t>GATGTGGGCGGTCGCAGCTGCA</t>
  </si>
  <si>
    <t>enhrx-lit4687</t>
  </si>
  <si>
    <t>GGCGGTCGCAGCTGCACGGACT</t>
  </si>
  <si>
    <t>enhrx-lit4688</t>
  </si>
  <si>
    <t>GCGGTCGCAGCTGCACGGACT</t>
  </si>
  <si>
    <t>enhrx-lit4689</t>
  </si>
  <si>
    <t>GACTCGGAACTGCTGCTGCACC</t>
  </si>
  <si>
    <t>enhrx-lit4690</t>
  </si>
  <si>
    <t>GCACCCGGAGCTGCTGTCCC</t>
  </si>
  <si>
    <t>enhrx-lit4691</t>
  </si>
  <si>
    <t>GAACTCCTGGGACAGCAGCTC</t>
  </si>
  <si>
    <t>enhrx-lit4692</t>
  </si>
  <si>
    <t>GGAGTTCCTTCTCCTCACTC</t>
  </si>
  <si>
    <t>enhrx-93685</t>
  </si>
  <si>
    <t>GTTGGGCGCGCCGGATCGGA</t>
  </si>
  <si>
    <t>Enhatls100328</t>
  </si>
  <si>
    <t>enhrx-lit4693</t>
  </si>
  <si>
    <t>GCCAATCAATGACAGCTCCAT</t>
  </si>
  <si>
    <t>enhrx-lit4694</t>
  </si>
  <si>
    <t>GAAGCAGTCTCACTGCAGTG</t>
  </si>
  <si>
    <t>enhrx-lit4695</t>
  </si>
  <si>
    <t>GTGAGGCAGTTGTTGATTGGC</t>
  </si>
  <si>
    <t>enhrx-lit4696</t>
  </si>
  <si>
    <t>GTTGTTGATTGGCTGGCCGTC</t>
  </si>
  <si>
    <t>enhrx-lit4697</t>
  </si>
  <si>
    <t>GTGAAGTGGTCGTTTATTGGC</t>
  </si>
  <si>
    <t>enhrx-lit4698</t>
  </si>
  <si>
    <t>GGCTGGCCCTCTGATATGAGG</t>
  </si>
  <si>
    <t>enhrx-lit4699</t>
  </si>
  <si>
    <t>GCTGGCCCTCTGATATGAGG</t>
  </si>
  <si>
    <t>enhrx-lit4700</t>
  </si>
  <si>
    <t>GATATGAGGTGGTGGTGAAT</t>
  </si>
  <si>
    <t>enhrx-lit4701</t>
  </si>
  <si>
    <t>GCGAGCCGGACGTCGATTGAC</t>
  </si>
  <si>
    <t>enhrx-lit4702</t>
  </si>
  <si>
    <t>GAAGACCAGTCAATCGACGTC</t>
  </si>
  <si>
    <t>enhrx-93697</t>
  </si>
  <si>
    <t>GATTGACTGGTCTTCAGAAGC</t>
  </si>
  <si>
    <t>Enhatls100347</t>
  </si>
  <si>
    <t>GCTGTCATTGAGCCATTAAAAT</t>
  </si>
  <si>
    <t>GTCATTGAGCCATTAAAATA</t>
  </si>
  <si>
    <t>GCCTATTGGTTAGCCATAGCAA</t>
  </si>
  <si>
    <t>enhrx-93714</t>
  </si>
  <si>
    <t>GAGTGCGCGCCCGCTGCCAGC</t>
  </si>
  <si>
    <t>Enhatls100370</t>
  </si>
  <si>
    <t>GCGCGCACTCACAGGCGACGT</t>
  </si>
  <si>
    <t>enhrx-lit4703</t>
  </si>
  <si>
    <t>GTGTCTGCCGTCAACCGCAGG</t>
  </si>
  <si>
    <t>enhrx-lit4704</t>
  </si>
  <si>
    <t>GCAGCGCCTTGCTCACCATCCC</t>
  </si>
  <si>
    <t>enhrx-lit4705</t>
  </si>
  <si>
    <t>GCGCCTTGCTCACCATCCCC</t>
  </si>
  <si>
    <t>enhrx-lit4706</t>
  </si>
  <si>
    <t>GCTCCCGGGGATGGTGAGCA</t>
  </si>
  <si>
    <t>enhrx-lit4707</t>
  </si>
  <si>
    <t>GGCTCCCGGGGATGGTGAGCA</t>
  </si>
  <si>
    <t>enhrx-lit4708</t>
  </si>
  <si>
    <t>GGCCCTGGACCCGCGCGGCTCC</t>
  </si>
  <si>
    <t>enhrx-lit4709</t>
  </si>
  <si>
    <t>GCCCTGGACCCGCGCGGCTCC</t>
  </si>
  <si>
    <t>enhrx-lit4710</t>
  </si>
  <si>
    <t>GGTAGGGCCCTGGACCCGCG</t>
  </si>
  <si>
    <t>enhrx-lit4711</t>
  </si>
  <si>
    <t>GGGTCCAGGGCCCTACCGCG</t>
  </si>
  <si>
    <t>enhrx-lit4712</t>
  </si>
  <si>
    <t>GGTCCAGGGCCCTACCGCGCGG</t>
  </si>
  <si>
    <t>enhrx-lit4713</t>
  </si>
  <si>
    <t>GTCCAGGGCCCTACCGCGCGG</t>
  </si>
  <si>
    <t>enhrx-lit4714</t>
  </si>
  <si>
    <t>GGCCCGCCTGCTGCACAATGCG</t>
  </si>
  <si>
    <t>enhrx-lit4715</t>
  </si>
  <si>
    <t>GCCCGCCTGCTGCACAATGCG</t>
  </si>
  <si>
    <t>enhrx-lit4716</t>
  </si>
  <si>
    <t>GCCTGCTGCACAATGCGCGG</t>
  </si>
  <si>
    <t>enhrx-lit4717</t>
  </si>
  <si>
    <t>GCCGCCGCGCATTGTGCAGC</t>
  </si>
  <si>
    <t>enhrx-lit4718</t>
  </si>
  <si>
    <t>GCCTGCGGGTAGAGAAGCCGG</t>
  </si>
  <si>
    <t>enhrx-lit4719</t>
  </si>
  <si>
    <t>GAAAGGCGGCAACTGCGCCTG</t>
  </si>
  <si>
    <t>enhrx-lit4720</t>
  </si>
  <si>
    <t>GTCCGTCTAGACGTTCTACC</t>
  </si>
  <si>
    <t>GCC2</t>
  </si>
  <si>
    <t>enhrx-lit4721</t>
  </si>
  <si>
    <t>GACTCCGCCCTTAGCGCCGTA</t>
  </si>
  <si>
    <t>enhrx-lit4722</t>
  </si>
  <si>
    <t>GGTTCCCCGTACGGCGCTAA</t>
  </si>
  <si>
    <t>enhrx-lit4723</t>
  </si>
  <si>
    <t>GGTCAAAGGTCGCGCTCTCC</t>
  </si>
  <si>
    <t>enhrx-lit4724</t>
  </si>
  <si>
    <t>GTAGGCTCTACTGCAGGTCAA</t>
  </si>
  <si>
    <t>enhrx-lit4725</t>
  </si>
  <si>
    <t>GTAGAGCCTACGTCAGAGGC</t>
  </si>
  <si>
    <t>enhrx-lit4726</t>
  </si>
  <si>
    <t>GTTTGCGCCAGCCTCTGACGT</t>
  </si>
  <si>
    <t>enhrx-lit4727</t>
  </si>
  <si>
    <t>GCGCAAACAGAAGTGCAGCGG</t>
  </si>
  <si>
    <t>enhrx-lit4728</t>
  </si>
  <si>
    <t>GCAAACAGAAGTGCAGCGGTGG</t>
  </si>
  <si>
    <t>enhrx-93796</t>
  </si>
  <si>
    <t>GGCGGAGATGGAGGTAACTC</t>
  </si>
  <si>
    <t>Enhatls100456</t>
  </si>
  <si>
    <t>GAGATGGAGGTAACTCAGGT</t>
  </si>
  <si>
    <t>GAAGGCTTGATGGGAGGCAGT</t>
  </si>
  <si>
    <t>enhrx-93958</t>
  </si>
  <si>
    <t>GCACCTCTACCTGCATAAGG</t>
  </si>
  <si>
    <t>NPHP1</t>
  </si>
  <si>
    <t>Enhatls100631</t>
  </si>
  <si>
    <t>GAAATCATAGCCCTCCTTAT</t>
  </si>
  <si>
    <t>GTGGAAATCTCAAACGATGA</t>
  </si>
  <si>
    <t>GCCTTGACAATCTCAAACTC</t>
  </si>
  <si>
    <t>GGGGTTTATGGATAGGTAGG</t>
  </si>
  <si>
    <t>GGGTTTATGGATAGGTAGGA</t>
  </si>
  <si>
    <t>GATGGCAGCACCATTGAGAT</t>
  </si>
  <si>
    <t>GCTCAGGGGCCCGGAATTGG</t>
  </si>
  <si>
    <t>GCAGCTCAGGGGCCCGGAAT</t>
  </si>
  <si>
    <t>GTCTGGCCTGAAGAGCAGCT</t>
  </si>
  <si>
    <t>GCTCTTCAGGCCAGACTTGA</t>
  </si>
  <si>
    <t>GGAGAGTGAAGGCATCCACA</t>
  </si>
  <si>
    <t>GTGAAGGCATCCACAAGGTC</t>
  </si>
  <si>
    <t>GACTTCTGGATGGCGAACAC</t>
  </si>
  <si>
    <t>GTCCATGTCTGACTTCTGGA</t>
  </si>
  <si>
    <t>GTTGGAGAAAAGTGTGAACT</t>
  </si>
  <si>
    <t>enhrx-lit4729</t>
  </si>
  <si>
    <t>GCGGCCCAAGAGTCACTGTGA</t>
  </si>
  <si>
    <t>ANAPC1</t>
  </si>
  <si>
    <t>enhrx-lit4730</t>
  </si>
  <si>
    <t>GTTCTTCCTCCAGAATAGGGG</t>
  </si>
  <si>
    <t>enhrx-lit4731</t>
  </si>
  <si>
    <t>GCCCGTTCTTCCTCCAGAAT</t>
  </si>
  <si>
    <t>enhrx-lit4732</t>
  </si>
  <si>
    <t>GAAGAACGGGCAACAGCAGC</t>
  </si>
  <si>
    <t>enhrx-lit4733</t>
  </si>
  <si>
    <t>GCAGCGGGCTCGAGTGCTAA</t>
  </si>
  <si>
    <t>enhrx-lit4734</t>
  </si>
  <si>
    <t>GCGGGCTCGAGTGCTAATGGC</t>
  </si>
  <si>
    <t>enhrx-lit4735</t>
  </si>
  <si>
    <t>GCTCGAGTGCTAATGGCAGGA</t>
  </si>
  <si>
    <t>enhrx-lit4736</t>
  </si>
  <si>
    <t>GAAGGCGTGCGAGACGTTCAAA</t>
  </si>
  <si>
    <t>enhrx-lit4737</t>
  </si>
  <si>
    <t>GGCAAGACGGGAAAGTCAAGA</t>
  </si>
  <si>
    <t>enhrx-lit4738</t>
  </si>
  <si>
    <t>GCAAGACGGGAAAGTCAAGA</t>
  </si>
  <si>
    <t>enhrx-lit4739</t>
  </si>
  <si>
    <t>GTCTTGCCTCGCGCCGGGGCG</t>
  </si>
  <si>
    <t>enhrx-lit4740</t>
  </si>
  <si>
    <t>GCCCCGGCGCGAGGCAAGAC</t>
  </si>
  <si>
    <t>enhrx-lit4741</t>
  </si>
  <si>
    <t>GCGCGGCGTCCTAGCAGTCC</t>
  </si>
  <si>
    <t>enhrx-lit4742</t>
  </si>
  <si>
    <t>GCGGTCTTCCCTCAACAGCGC</t>
  </si>
  <si>
    <t>enhrx-lit4743</t>
  </si>
  <si>
    <t>GACCGCGGCGGGTTACAACT</t>
  </si>
  <si>
    <t>enhrx-lit4744</t>
  </si>
  <si>
    <t>GTTCGCATCAGTCGCACGGA</t>
  </si>
  <si>
    <t>enhrx-lit4745</t>
  </si>
  <si>
    <t>GACTGATGCGAACCCCGAAGC</t>
  </si>
  <si>
    <t>enhrx-lit4746</t>
  </si>
  <si>
    <t>GCTAAAGAGAACTTGGACGCC</t>
  </si>
  <si>
    <t>enhrx-94168</t>
  </si>
  <si>
    <t>GATCACCTTTCGTCAGAGTCCG</t>
  </si>
  <si>
    <t>ZC3H8</t>
  </si>
  <si>
    <t>Enhatls100844</t>
  </si>
  <si>
    <t>enhrx-lit4747</t>
  </si>
  <si>
    <t>GGCCCTCGGCAAAACGGCCA</t>
  </si>
  <si>
    <t>enhrx-lit4748</t>
  </si>
  <si>
    <t>GGTCCTCCCTTTCGCGAGCC</t>
  </si>
  <si>
    <t>enhrx-lit4749</t>
  </si>
  <si>
    <t>GCTTCCCGGCTCGCGAAAGGG</t>
  </si>
  <si>
    <t>enhrx-lit4750</t>
  </si>
  <si>
    <t>GTAGCTTCCCGGCTCGCGAAA</t>
  </si>
  <si>
    <t>enhrx-lit4751</t>
  </si>
  <si>
    <t>GTAGCTTCCCGGCTCGCGAA</t>
  </si>
  <si>
    <t>enhrx-lit4752</t>
  </si>
  <si>
    <t>GACAACCCGGACGCGACGAGA</t>
  </si>
  <si>
    <t>enhrx-lit4753</t>
  </si>
  <si>
    <t>GGGTCCGTCTCGTCGCGTCC</t>
  </si>
  <si>
    <t>enhrx-lit4754</t>
  </si>
  <si>
    <t>GAGACGGACCCAGAGCCGCGCC</t>
  </si>
  <si>
    <t>enhrx-lit4755</t>
  </si>
  <si>
    <t>GACGGACCCAGAGCCGCGCCA</t>
  </si>
  <si>
    <t>enhrx-lit4756</t>
  </si>
  <si>
    <t>GACGGACCCAGAGCCGCGCC</t>
  </si>
  <si>
    <t>enhrx-lit4757</t>
  </si>
  <si>
    <t>GCCTGTGGCCCTGGCGCGGCTC</t>
  </si>
  <si>
    <t>enhrx-lit4758</t>
  </si>
  <si>
    <t>GGGCGGTGCAGCGCATGCGC</t>
  </si>
  <si>
    <t>enhrx-lit4759</t>
  </si>
  <si>
    <t>GCTGCACCGCCCTCCGCGACTC</t>
  </si>
  <si>
    <t>enhrx-lit4760</t>
  </si>
  <si>
    <t>GGCCTGCCCAGAGTCGCGGA</t>
  </si>
  <si>
    <t>enhrx-lit4761</t>
  </si>
  <si>
    <t>GCCTGCGCAGAGCCGAGGCGA</t>
  </si>
  <si>
    <t>enhrx-lit4762</t>
  </si>
  <si>
    <t>GCTTACAGAAGGGCAACCACGG</t>
  </si>
  <si>
    <t>enhrx-lit4763</t>
  </si>
  <si>
    <t>GGGCCAATGAGCGCCACCGT</t>
  </si>
  <si>
    <t>enhrx-lit4764</t>
  </si>
  <si>
    <t>GGTCACGCGGGTCGCTGCGC</t>
  </si>
  <si>
    <t>enhrx-lit4765</t>
  </si>
  <si>
    <t>GTCGCTGCGCGGGCTATAAGTA</t>
  </si>
  <si>
    <t>enhrx-lit4766</t>
  </si>
  <si>
    <t>GTCGCTGCGCGGGCTATAAGT</t>
  </si>
  <si>
    <t>enhrx-lit4767</t>
  </si>
  <si>
    <t>GCGCGGGCTATAAGTAGGGGC</t>
  </si>
  <si>
    <t>enhrx-lit4768</t>
  </si>
  <si>
    <t>GGCTATAAGTAGGGGCCGGCG</t>
  </si>
  <si>
    <t>enhrx-lit4769</t>
  </si>
  <si>
    <t>GCTATAAGTAGGGGCCGGCG</t>
  </si>
  <si>
    <t>enhrx-lit4770</t>
  </si>
  <si>
    <t>GGGGTGCTCCGCTGGAGTGA</t>
  </si>
  <si>
    <t>enhrx-lit4771</t>
  </si>
  <si>
    <t>GCTCCGCTGGAGTGATGGCTGC</t>
  </si>
  <si>
    <t>enhrx-lit4772</t>
  </si>
  <si>
    <t>GCCGGCAGCCATCACTCCAG</t>
  </si>
  <si>
    <t>enhrx-lit4773</t>
  </si>
  <si>
    <t>GCGCCGGCAGCCATCACTCCAG</t>
  </si>
  <si>
    <t>enhrx-lit4774</t>
  </si>
  <si>
    <t>GGCTGCCGGCGCTCTCTGCG</t>
  </si>
  <si>
    <t>enhrx-lit4775</t>
  </si>
  <si>
    <t>GAAGAACCACGCAGAGAGCGC</t>
  </si>
  <si>
    <t>enhrx-lit4776</t>
  </si>
  <si>
    <t>GACCTTCCCAGGAAGCAGCCGC</t>
  </si>
  <si>
    <t>enhrx-lit4777</t>
  </si>
  <si>
    <t>GCGGGACTCACGACCTTCCC</t>
  </si>
  <si>
    <t>enhrx-lit4778</t>
  </si>
  <si>
    <t>GAGTCCCGCTGAGCTGTCCC</t>
  </si>
  <si>
    <t>enhrx-lit4779</t>
  </si>
  <si>
    <t>GGCACCGGGGACAGCTCAGC</t>
  </si>
  <si>
    <t>enhrx-lit4780</t>
  </si>
  <si>
    <t>GCTGTCCCCGGTGCCGCCGACC</t>
  </si>
  <si>
    <t>enhrx-94291</t>
  </si>
  <si>
    <t>GTGTGAGGTGTTGAGCAGCTA</t>
  </si>
  <si>
    <t>PSD4</t>
  </si>
  <si>
    <t>enh5778</t>
  </si>
  <si>
    <t>GTTGAGCAGCTAGGGAACCC</t>
  </si>
  <si>
    <t>GTGAATGTGGCTGTGACGGC</t>
  </si>
  <si>
    <t>GCCGTCACAGCCACATTCAC</t>
  </si>
  <si>
    <t>GCCGTCACAGCCACATTCACT</t>
  </si>
  <si>
    <t>GTCGGCTTGCCCAGTGAATG</t>
  </si>
  <si>
    <t>GGGCAAGCCGACTGTGAGCC</t>
  </si>
  <si>
    <t>GGAAGTGCTCTTGGGGAGCCC</t>
  </si>
  <si>
    <t>GAAGTGCTCTTGGGGAGCCC</t>
  </si>
  <si>
    <t>GGACCCAAGAATGGATGGCT</t>
  </si>
  <si>
    <t>GTCCTTTGGAGGTGAGCTAAG</t>
  </si>
  <si>
    <t>Enhatls100970</t>
  </si>
  <si>
    <t>GTCCTTTGGAGGTGAGCTAAGT</t>
  </si>
  <si>
    <t>GACCCACTTAGCTCACCTCCAA</t>
  </si>
  <si>
    <t>GGTGAGCTAAGTGGGTCTGCCT</t>
  </si>
  <si>
    <t>GTGAGCTAAGTGGGTCTGCCT</t>
  </si>
  <si>
    <t>GCTAAGTGGGTCTGCCTAGGT</t>
  </si>
  <si>
    <t>GTCACATGTGGGTCCTTGTGGC</t>
  </si>
  <si>
    <t>enhrx-lit4781</t>
  </si>
  <si>
    <t>GCCTGGCCTGGCCGGGGCGT</t>
  </si>
  <si>
    <t>ACTR3</t>
  </si>
  <si>
    <t>enhrx-lit4782</t>
  </si>
  <si>
    <t>GCCTGGCCGGGGCGTCGGCAC</t>
  </si>
  <si>
    <t>enhrx-lit4783</t>
  </si>
  <si>
    <t>GCCATCTTGGCTTCCCGGGGAA</t>
  </si>
  <si>
    <t>enhrx-lit4784</t>
  </si>
  <si>
    <t>GGCTATCACTTCCGCAACCC</t>
  </si>
  <si>
    <t>enhrx-lit4785</t>
  </si>
  <si>
    <t>GCGGCTATCACTTCCGCAACCC</t>
  </si>
  <si>
    <t>enhrx-lit4786</t>
  </si>
  <si>
    <t>GAAAGCAGCAGGCTCGGTCGG</t>
  </si>
  <si>
    <t>enhrx-lit4787</t>
  </si>
  <si>
    <t>GCAAGAAAGCAGCAGGCTCGGT</t>
  </si>
  <si>
    <t>enhrx-lit4788</t>
  </si>
  <si>
    <t>GTAGCAAGAAAGCAGCAGGCT</t>
  </si>
  <si>
    <t>enhrx-lit4789</t>
  </si>
  <si>
    <t>GAAGCAGTAGCAAGAAAGCAGC</t>
  </si>
  <si>
    <t>enhrx-lit4790</t>
  </si>
  <si>
    <t>GGGCCGCCTTCACCGTCCGG</t>
  </si>
  <si>
    <t>enhrx-lit4791</t>
  </si>
  <si>
    <t>GCTGGGCCGCCTTCACCGTCCG</t>
  </si>
  <si>
    <t>enhrx-lit4792</t>
  </si>
  <si>
    <t>GAAGGCGGCCCAGCTGTGGA</t>
  </si>
  <si>
    <t>enhrx-lit4793</t>
  </si>
  <si>
    <t>GCTATCTGACCATCCACAGCT</t>
  </si>
  <si>
    <t>enhrx-lit4794</t>
  </si>
  <si>
    <t>GCTATCTGACCATCCACAGC</t>
  </si>
  <si>
    <t>enhrx-lit4795</t>
  </si>
  <si>
    <t>GAGATTGGCGGCGGGAGACAA</t>
  </si>
  <si>
    <t>enhrx-lit4796</t>
  </si>
  <si>
    <t>GTGCTGCTAGGGGCCAGAGAT</t>
  </si>
  <si>
    <t>enhrx-lit4797</t>
  </si>
  <si>
    <t>GCCGTCTGCTCCGTGCTGCTAG</t>
  </si>
  <si>
    <t>enhrx-lit4798</t>
  </si>
  <si>
    <t>GGACGGAGACCGAAGAACGG</t>
  </si>
  <si>
    <t>C2orf76</t>
  </si>
  <si>
    <t>enhrx-lit4799</t>
  </si>
  <si>
    <t>GGTCGAGAGTTGGGTTCAGTCC</t>
  </si>
  <si>
    <t>enhrx-lit4800</t>
  </si>
  <si>
    <t>GTCGAGAGTTGGGTTCAGTCC</t>
  </si>
  <si>
    <t>enhrx-lit4801</t>
  </si>
  <si>
    <t>GCCGGGAGTTGGTCGAGAGT</t>
  </si>
  <si>
    <t>enhrx-lit4802</t>
  </si>
  <si>
    <t>GCCGGGAACAGGTGGGGACAA</t>
  </si>
  <si>
    <t>enhrx-lit4803</t>
  </si>
  <si>
    <t>GCCGAAGGGGACGCCGGGAAC</t>
  </si>
  <si>
    <t>enhrx-lit4804</t>
  </si>
  <si>
    <t>GGCGTCCCCTTCGGCTACTCC</t>
  </si>
  <si>
    <t>enhrx-lit4805</t>
  </si>
  <si>
    <t>GAGTAGCCGAAGGGGACGCC</t>
  </si>
  <si>
    <t>enhrx-lit4806</t>
  </si>
  <si>
    <t>GGGACCGCTTGCGCAAACGC</t>
  </si>
  <si>
    <t>enhrx-lit4807</t>
  </si>
  <si>
    <t>GTTTGCGCAAGCGGTCCCACG</t>
  </si>
  <si>
    <t>enhrx-lit4808</t>
  </si>
  <si>
    <t>GCAAGCGGTCCCACGTGGGCTC</t>
  </si>
  <si>
    <t>enhrx-lit4809</t>
  </si>
  <si>
    <t>GCAAGCGGTCCCACGTGGGCT</t>
  </si>
  <si>
    <t>enhrx-lit4810</t>
  </si>
  <si>
    <t>GCGGTCCCACGTGGGCTCGGG</t>
  </si>
  <si>
    <t>enhrx-lit4811</t>
  </si>
  <si>
    <t>GGTCCCACGTGGGCTCGGGCG</t>
  </si>
  <si>
    <t>enhrx-lit4812</t>
  </si>
  <si>
    <t>GTCCCACGTGGGCTCGGGCG</t>
  </si>
  <si>
    <t>enhrx-lit4813</t>
  </si>
  <si>
    <t>GCTAGCCCCGCCCGAGCCCACG</t>
  </si>
  <si>
    <t>enhrx-lit4814</t>
  </si>
  <si>
    <t>GGTGCTCGCCCGAGCAGGGT</t>
  </si>
  <si>
    <t>enhrx-lit4815</t>
  </si>
  <si>
    <t>GAAGCGATCGCCCAGATTGCAC</t>
  </si>
  <si>
    <t>enhrx-lit4816</t>
  </si>
  <si>
    <t>GGATTACGCTGAGTCAGCGA</t>
  </si>
  <si>
    <t>TMEM37</t>
  </si>
  <si>
    <t>enhrx-lit4817</t>
  </si>
  <si>
    <t>GCTCGGCGATTAACCCCGGGC</t>
  </si>
  <si>
    <t>enhrx-lit4818</t>
  </si>
  <si>
    <t>GCTCGGCGATTAACCCCGGG</t>
  </si>
  <si>
    <t>enhrx-lit4819</t>
  </si>
  <si>
    <t>GACTTCTCCGCAGGGGCGGGG</t>
  </si>
  <si>
    <t>enhrx-lit4820</t>
  </si>
  <si>
    <t>GGGACTTCTCCGCAGGGGCG</t>
  </si>
  <si>
    <t>enhrx-lit4821</t>
  </si>
  <si>
    <t>GCCCGGGACTTCTCCGCAGGGG</t>
  </si>
  <si>
    <t>enhrx-lit4822</t>
  </si>
  <si>
    <t>GCCAGCCCGGGACTTCTCCGCA</t>
  </si>
  <si>
    <t>enhrx-lit4823</t>
  </si>
  <si>
    <t>GCCAGCCCGGGACTTCTCCGC</t>
  </si>
  <si>
    <t>enhrx-lit4824</t>
  </si>
  <si>
    <t>GAAGTCCCGGGCTGGCGCCGG</t>
  </si>
  <si>
    <t>enhrx-lit4825</t>
  </si>
  <si>
    <t>GCTGTGGCCGCCGGCGCCAGCC</t>
  </si>
  <si>
    <t>enhrx-lit4826</t>
  </si>
  <si>
    <t>GCTGGCGCCGGCGGCCACAG</t>
  </si>
  <si>
    <t>enhrx-lit4827</t>
  </si>
  <si>
    <t>GGCGGCCACAGCGGAGCAGC</t>
  </si>
  <si>
    <t>enhrx-lit4828</t>
  </si>
  <si>
    <t>GCGGAGCAGCTGGAGCGATCG</t>
  </si>
  <si>
    <t>enhrx-lit4829</t>
  </si>
  <si>
    <t>GAGCGATCGAGGCTGCAGCG</t>
  </si>
  <si>
    <t>enhrx-lit4830</t>
  </si>
  <si>
    <t>GAGGCTGCAGCGCGGCCGCC</t>
  </si>
  <si>
    <t>enhrx-lit4831</t>
  </si>
  <si>
    <t>GCATGACTGCCGTCGGCGTGC</t>
  </si>
  <si>
    <t>enhrx-lit4832</t>
  </si>
  <si>
    <t>GCGCCGGCCAATTTCCGGGG</t>
  </si>
  <si>
    <t>EPB41L5</t>
  </si>
  <si>
    <t>enhrx-lit4833</t>
  </si>
  <si>
    <t>GAGCTGGGAGGGAGCTTTAAG</t>
  </si>
  <si>
    <t>enhrx-lit4834</t>
  </si>
  <si>
    <t>GCTTTAAGGGGTGGACGGGC</t>
  </si>
  <si>
    <t>enhrx-lit4835</t>
  </si>
  <si>
    <t>GGTCCTCCGGGGATTAGAGC</t>
  </si>
  <si>
    <t>enhrx-lit4836</t>
  </si>
  <si>
    <t>GTCCTCCGGGGATTAGAGCCGG</t>
  </si>
  <si>
    <t>enhrx-lit4837</t>
  </si>
  <si>
    <t>GCCCACCGGCTCTAATCCCCGG</t>
  </si>
  <si>
    <t>enhrx-lit4838</t>
  </si>
  <si>
    <t>GAGCCCACCGGCTCTAATCCC</t>
  </si>
  <si>
    <t>enhrx-lit4839</t>
  </si>
  <si>
    <t>GGCGCCCACAACGAGCCCAC</t>
  </si>
  <si>
    <t>enhrx-lit4840</t>
  </si>
  <si>
    <t>GCCATTTCTCGGCGTCTACCG</t>
  </si>
  <si>
    <t>enhrx-lit4841</t>
  </si>
  <si>
    <t>GCCGAGCAAGGCTGAGAAAG</t>
  </si>
  <si>
    <t>enhrx-lit4842</t>
  </si>
  <si>
    <t>GAGCGGGGAAGAGCCGAGCA</t>
  </si>
  <si>
    <t>enhrx-lit4843</t>
  </si>
  <si>
    <t>GCTCTTCCCCGCTCTGGTCGCC</t>
  </si>
  <si>
    <t>enhrx-lit4844</t>
  </si>
  <si>
    <t>GCGGCGCGGCGGTTACAAAC</t>
  </si>
  <si>
    <t>TMEM185B</t>
  </si>
  <si>
    <t>enhrx-lit4845</t>
  </si>
  <si>
    <t>GTTACAAACTGGGCGCTGCCT</t>
  </si>
  <si>
    <t>enhrx-lit4846</t>
  </si>
  <si>
    <t>GATGGGTACGGAGTGAACGC</t>
  </si>
  <si>
    <t>enhrx-lit4847</t>
  </si>
  <si>
    <t>GCGCGCTGCTGACTCCCCAAG</t>
  </si>
  <si>
    <t>enhrx-lit4848</t>
  </si>
  <si>
    <t>GCCCAAGGTCGCGGGCCGCT</t>
  </si>
  <si>
    <t>enhrx-lit4849</t>
  </si>
  <si>
    <t>GGAAGCGTCCGCCCAAGGTCGC</t>
  </si>
  <si>
    <t>enhrx-lit4850</t>
  </si>
  <si>
    <t>GAAGCGTCCGCCCAAGGTCGC</t>
  </si>
  <si>
    <t>enhrx-lit4851</t>
  </si>
  <si>
    <t>GGCGGACGCTTCCAGGCGACTC</t>
  </si>
  <si>
    <t>enhrx-lit4852</t>
  </si>
  <si>
    <t>GCGGACGCTTCCAGGCGACTC</t>
  </si>
  <si>
    <t>enhrx-lit4853</t>
  </si>
  <si>
    <t>GGCGACTCCGGGAACATGGAGG</t>
  </si>
  <si>
    <t>enhrx-lit4854</t>
  </si>
  <si>
    <t>GCGACTCCGGGAACATGGAGG</t>
  </si>
  <si>
    <t>enhrx-lit4855</t>
  </si>
  <si>
    <t>GCTCACATCCTCCCTGCCGGCC</t>
  </si>
  <si>
    <t>enhrx-lit4856</t>
  </si>
  <si>
    <t>GCTCACATCCTCCCTGCCGGC</t>
  </si>
  <si>
    <t>enhrx-lit4857</t>
  </si>
  <si>
    <t>GACCCGGCGCCCGCCACTGCG</t>
  </si>
  <si>
    <t>enhrx-lit4858</t>
  </si>
  <si>
    <t>GCGCCCGCCACTGCGCGGGAG</t>
  </si>
  <si>
    <t>enhrx-lit4859</t>
  </si>
  <si>
    <t>GCCCTGGCCCCTCCCGCGCAG</t>
  </si>
  <si>
    <t>enhrx-lit4860</t>
  </si>
  <si>
    <t>GACCCGAGCCCTCTCGCGGCCC</t>
  </si>
  <si>
    <t>enhrx-lit4861</t>
  </si>
  <si>
    <t>GTCAGACCCGAGCCCTCTCG</t>
  </si>
  <si>
    <t>enhrx-lit4862</t>
  </si>
  <si>
    <t>GCTGTAAGTACCCGGTCAGG</t>
  </si>
  <si>
    <t>enhrx-lit4863</t>
  </si>
  <si>
    <t>GGCTGTAAGTACCCGGTCAG</t>
  </si>
  <si>
    <t>enhrx-lit4864</t>
  </si>
  <si>
    <t>GGCGGCTCTCTGGTCCGCAG</t>
  </si>
  <si>
    <t>enhrx-lit4865</t>
  </si>
  <si>
    <t>GCGGCGGCTCTCTGGTCCGCAG</t>
  </si>
  <si>
    <t>enhrx-lit4866</t>
  </si>
  <si>
    <t>GCCTTCTCCTCCACCCCAATG</t>
  </si>
  <si>
    <t>enhrx-lit4867</t>
  </si>
  <si>
    <t>GCTTAACCTCATTGGGGTGG</t>
  </si>
  <si>
    <t>enhrx-lit4868</t>
  </si>
  <si>
    <t>GCGCTTAACCTCATTGGGGTGG</t>
  </si>
  <si>
    <t>enhrx-lit4869</t>
  </si>
  <si>
    <t>GAGGTTAAGCGCTTGGTGCG</t>
  </si>
  <si>
    <t>enhrx-94652</t>
  </si>
  <si>
    <t>GGCGATGGACCGGGTCTAGA</t>
  </si>
  <si>
    <t>NIFK</t>
  </si>
  <si>
    <t>Enhatls101352</t>
  </si>
  <si>
    <t>GCACCCTGGCCCAGGCTGCGAG</t>
  </si>
  <si>
    <t>GGCCAGGGTGCCTGCTCACC</t>
  </si>
  <si>
    <t>enhrx-lit4870</t>
  </si>
  <si>
    <t>GGTTCGCAAGCGCATAACCC</t>
  </si>
  <si>
    <t>enhrx-lit4871</t>
  </si>
  <si>
    <t>GCGCCGCGTGGTTAGCGTCGG</t>
  </si>
  <si>
    <t>enhrx-lit4872</t>
  </si>
  <si>
    <t>GGAGCGCCGCGTGGTTAGCGT</t>
  </si>
  <si>
    <t>enhrx-lit4873</t>
  </si>
  <si>
    <t>GAGCGCCGCGTGGTTAGCGT</t>
  </si>
  <si>
    <t>enhrx-lit4874</t>
  </si>
  <si>
    <t>GACGTTTCCGGGAGCGCCGCG</t>
  </si>
  <si>
    <t>enhrx-lit4875</t>
  </si>
  <si>
    <t>GCGGCGCTCCCGGAAACGTC</t>
  </si>
  <si>
    <t>enhrx-lit4876</t>
  </si>
  <si>
    <t>GTCCTGCCTCTACTTCCGCCT</t>
  </si>
  <si>
    <t>enhrx-lit4877</t>
  </si>
  <si>
    <t>GCGAAGCGCTAAGGCGAGGCG</t>
  </si>
  <si>
    <t>enhrx-lit4878</t>
  </si>
  <si>
    <t>GAGGGCCATGAGTCGGGCGC</t>
  </si>
  <si>
    <t>enhrx-lit4879</t>
  </si>
  <si>
    <t>GGGTTGGAGCAGGAGTTGCC</t>
  </si>
  <si>
    <t>enhrx-lit4880</t>
  </si>
  <si>
    <t>GCAGGAGTTGCCCGGAGAAGCG</t>
  </si>
  <si>
    <t>enhrx-lit4881</t>
  </si>
  <si>
    <t>GGGTCACACTCCTCCCGCGC</t>
  </si>
  <si>
    <t>enhrx-lit4882</t>
  </si>
  <si>
    <t>GCGCGGGAGGAGTGTGACCC</t>
  </si>
  <si>
    <t>enhrx-lit4883</t>
  </si>
  <si>
    <t>GCGGCGAGAGGAAGCGGCACC</t>
  </si>
  <si>
    <t>enhrx-lit4884</t>
  </si>
  <si>
    <t>GCCGCTTCCTCTCGCCGCCGA</t>
  </si>
  <si>
    <t>enhrx-lit4885</t>
  </si>
  <si>
    <t>GCCGCTTCCTCTCGCCGCCG</t>
  </si>
  <si>
    <t>enhrx-lit4886</t>
  </si>
  <si>
    <t>GACCCTCGGCGGCGAGAGGAAG</t>
  </si>
  <si>
    <t>enhrx-lit4887</t>
  </si>
  <si>
    <t>GCTCCTGACCCTCGGCGGCGAG</t>
  </si>
  <si>
    <t>enhrx-lit4888</t>
  </si>
  <si>
    <t>GCCGCCGAGGGTCAGGAGCC</t>
  </si>
  <si>
    <t>enhrx-lit4889</t>
  </si>
  <si>
    <t>GCTCCCGGGCTCCTGACCCT</t>
  </si>
  <si>
    <t>enhrx-lit4890</t>
  </si>
  <si>
    <t>GCGCTCCCGGGCTCCTGACCCT</t>
  </si>
  <si>
    <t>enhrx-lit4891</t>
  </si>
  <si>
    <t>GCCCGGGAGCGCGACCCTCCCC</t>
  </si>
  <si>
    <t>enhrx-lit4892</t>
  </si>
  <si>
    <t>GGCCCGGCCTGGCCAGTCCCCG</t>
  </si>
  <si>
    <t>enhrx-lit4893</t>
  </si>
  <si>
    <t>GCCCGGCCTGGCCAGTCCCCG</t>
  </si>
  <si>
    <t>enhrx-lit4894</t>
  </si>
  <si>
    <t>GACCGCGGGGACTGGCCAGGCC</t>
  </si>
  <si>
    <t>enhrx-lit4895</t>
  </si>
  <si>
    <t>GCAGAGACCGCGGGGACTGGCC</t>
  </si>
  <si>
    <t>enhrx-lit4896</t>
  </si>
  <si>
    <t>GTCAGCCCGGGCAGAGACCGC</t>
  </si>
  <si>
    <t>enhrx-lit4897</t>
  </si>
  <si>
    <t>GAAGCCCCAACAGCACGGCG</t>
  </si>
  <si>
    <t>enhrx-94701</t>
  </si>
  <si>
    <t>GCCTCGGTGAGTACCCGCCG</t>
  </si>
  <si>
    <t>Enhatls101401</t>
  </si>
  <si>
    <t>GTGAGTACCCGCCGTGGGGA</t>
  </si>
  <si>
    <t>enhrx-94718</t>
  </si>
  <si>
    <t>GGTGAGTCACAGACCCTGCC</t>
  </si>
  <si>
    <t>BIN1</t>
  </si>
  <si>
    <t>enh62840</t>
  </si>
  <si>
    <t>Enhatls101420</t>
  </si>
  <si>
    <t>GGTGCCCAGCCCGCCCAGGGAA</t>
  </si>
  <si>
    <t>GTGCCCAGCCCGCCCAGGGAA</t>
  </si>
  <si>
    <t>GCCCCTTCCCTGGGCGGGCT</t>
  </si>
  <si>
    <t>GGCTGTGCTGGCTCACTGCGGG</t>
  </si>
  <si>
    <t>GCTGTGCTGGCTCACTGCGGG</t>
  </si>
  <si>
    <t>GCTCACTGCGGGAGGACACTGC</t>
  </si>
  <si>
    <t>GAATCCCTGAGTCACTCTCGC</t>
  </si>
  <si>
    <t>GAAAGTGTCAGGCCCCGCCTA</t>
  </si>
  <si>
    <t>GCGGGAAGTTTCCCTAGGCG</t>
  </si>
  <si>
    <t>GCTGCTGGCGGGAAGTTTCCCT</t>
  </si>
  <si>
    <t>GCAGCCTCACGTTCTCAGGCCG</t>
  </si>
  <si>
    <t>GCTGGGCCGCCTTCTGGCAA</t>
  </si>
  <si>
    <t>GTTAAGTGGCCTTCCGGCCATC</t>
  </si>
  <si>
    <t>enhrx-94843</t>
  </si>
  <si>
    <t>GTCGCCGCCGCACTCACCGTC</t>
  </si>
  <si>
    <t>WDR33</t>
  </si>
  <si>
    <t>Enhatls101554</t>
  </si>
  <si>
    <t>enhrx-lit4898</t>
  </si>
  <si>
    <t>GAGCAGCCGCCATCTTCCCCTA</t>
  </si>
  <si>
    <t>enhrx-lit4899</t>
  </si>
  <si>
    <t>GCAGCCGCCATCTTCCCCTA</t>
  </si>
  <si>
    <t>enhrx-lit4900</t>
  </si>
  <si>
    <t>GTGGCCCATAGGGGAAGATGG</t>
  </si>
  <si>
    <t>enhrx-lit4901</t>
  </si>
  <si>
    <t>GCGTGCGTTCGGTGGCCCATA</t>
  </si>
  <si>
    <t>enhrx-lit4902</t>
  </si>
  <si>
    <t>GCGTGCGTTCGGTGGCCCAT</t>
  </si>
  <si>
    <t>enhrx-lit4903</t>
  </si>
  <si>
    <t>GGGCCACCGAACGCACGCTC</t>
  </si>
  <si>
    <t>enhrx-lit4904</t>
  </si>
  <si>
    <t>GACCCCAGAGCGTGCGTTCGG</t>
  </si>
  <si>
    <t>enhrx-lit4905</t>
  </si>
  <si>
    <t>GCTCTGGGGTCATCACGCAC</t>
  </si>
  <si>
    <t>enhrx-lit4906</t>
  </si>
  <si>
    <t>GGGTCATCACGCACTGGCGGGA</t>
  </si>
  <si>
    <t>enhrx-lit4907</t>
  </si>
  <si>
    <t>GGTCATCACGCACTGGCGGGA</t>
  </si>
  <si>
    <t>enhrx-lit4908</t>
  </si>
  <si>
    <t>GTCATCACGCACTGGCGGGA</t>
  </si>
  <si>
    <t>enhrx-lit4909</t>
  </si>
  <si>
    <t>GGCGCTACGTCACGCGCGCC</t>
  </si>
  <si>
    <t>enhrx-lit4910</t>
  </si>
  <si>
    <t>GTCACGCGCGCCTGGACCGC</t>
  </si>
  <si>
    <t>enhrx-lit4911</t>
  </si>
  <si>
    <t>GCTCTGCAGGGTCTCGCGGCT</t>
  </si>
  <si>
    <t>enhrx-lit4912</t>
  </si>
  <si>
    <t>GAAGCGCTCTGCAGGGTCTCG</t>
  </si>
  <si>
    <t>enhrx-lit4913</t>
  </si>
  <si>
    <t>GTCCTACTCGCTCCGGAACAA</t>
  </si>
  <si>
    <t>enhrx-lit4914</t>
  </si>
  <si>
    <t>GTAGCGCGTCCTACTCGCTC</t>
  </si>
  <si>
    <t>enhrx-lit4915</t>
  </si>
  <si>
    <t>GTAGGACGCGCTACCTCCTGG</t>
  </si>
  <si>
    <t>enhrx-lit4916</t>
  </si>
  <si>
    <t>GGAGCGAGCTCAAGGCGGCG</t>
  </si>
  <si>
    <t>SAP130</t>
  </si>
  <si>
    <t>enhrx-lit4917</t>
  </si>
  <si>
    <t>GAGCGCGCGGGAGCGAGCTCA</t>
  </si>
  <si>
    <t>enhrx-lit4918</t>
  </si>
  <si>
    <t>GGCCCCACAGACGGAGAGCGCG</t>
  </si>
  <si>
    <t>enhrx-lit4919</t>
  </si>
  <si>
    <t>GCCCCACAGACGGAGAGCGCG</t>
  </si>
  <si>
    <t>enhrx-lit4920</t>
  </si>
  <si>
    <t>GTCTGTGGGGCCGACGTCCCC</t>
  </si>
  <si>
    <t>enhrx-lit4921</t>
  </si>
  <si>
    <t>GGGGACGTCGGCCCCACAGA</t>
  </si>
  <si>
    <t>enhrx-lit4922</t>
  </si>
  <si>
    <t>GGTCCGGAGCCTGGGGACGT</t>
  </si>
  <si>
    <t>enhrx-lit4923</t>
  </si>
  <si>
    <t>GTGGCTGCGGGTCCGGAGCCT</t>
  </si>
  <si>
    <t>enhrx-lit4924</t>
  </si>
  <si>
    <t>GCTCCGGACCCGCAGCCACCGC</t>
  </si>
  <si>
    <t>enhrx-lit4925</t>
  </si>
  <si>
    <t>GCTAGCTCCCCGGCGGTGGCTG</t>
  </si>
  <si>
    <t>enhrx-lit4926</t>
  </si>
  <si>
    <t>GAGTGCTAGCTCCCCGGCGG</t>
  </si>
  <si>
    <t>enhrx-lit4927</t>
  </si>
  <si>
    <t>GCAGAGTGCTAGCTCCCCGG</t>
  </si>
  <si>
    <t>enhrx-lit4928</t>
  </si>
  <si>
    <t>GGGGCAGAGTGCTAGCTCCC</t>
  </si>
  <si>
    <t>enhrx-lit4929</t>
  </si>
  <si>
    <t>GAAGCAGCGGCGCTGGAGTGA</t>
  </si>
  <si>
    <t>enhrx-lit4930</t>
  </si>
  <si>
    <t>GCGCTGTGCTGGCCGGGGCC</t>
  </si>
  <si>
    <t>enhrx-lit4931</t>
  </si>
  <si>
    <t>GGAGAGCGCTGTGCTGGCCG</t>
  </si>
  <si>
    <t>enhrx-lit4932</t>
  </si>
  <si>
    <t>GCAGAGCGTTCTCGGCGCGGAG</t>
  </si>
  <si>
    <t>enhrx-lit4933</t>
  </si>
  <si>
    <t>GGCGCAGAGCGTTCTCGGCG</t>
  </si>
  <si>
    <t>enhrx-lit4934</t>
  </si>
  <si>
    <t>GCGGCGCAGAGCGTTCTCGGCG</t>
  </si>
  <si>
    <t>enhrx-lit4935</t>
  </si>
  <si>
    <t>GACGGCAAGAGACGCCACGG</t>
  </si>
  <si>
    <t>enhrx-lit4936</t>
  </si>
  <si>
    <t>GAACCCCGGCACTCCGGAGGCG</t>
  </si>
  <si>
    <t>enhrx-lit4937</t>
  </si>
  <si>
    <t>GGCGAACCCCGGCACTCCGG</t>
  </si>
  <si>
    <t>enhrx-lit4938</t>
  </si>
  <si>
    <t>GCCCAGCACCCGCGGCGAACCC</t>
  </si>
  <si>
    <t>enhrx-lit4939</t>
  </si>
  <si>
    <t>GCGGTGGCGAGGCCGCTAGC</t>
  </si>
  <si>
    <t>enhrx-lit4940</t>
  </si>
  <si>
    <t>GGCGCTCTAGGAGCCGGGAG</t>
  </si>
  <si>
    <t>MZT2B</t>
  </si>
  <si>
    <t>enhrx-lit4941</t>
  </si>
  <si>
    <t>GCTGAGCGGCGCTCTAGGAGC</t>
  </si>
  <si>
    <t>enhrx-lit4942</t>
  </si>
  <si>
    <t>GGGCTTCAATGACGCCGCGG</t>
  </si>
  <si>
    <t>enhrx-lit4943</t>
  </si>
  <si>
    <t>GGCCAGACGTTGACGCTGCA</t>
  </si>
  <si>
    <t>enhrx-lit4944</t>
  </si>
  <si>
    <t>GACGTTGACGCTGCAGGGAGA</t>
  </si>
  <si>
    <t>enhrx-lit4945</t>
  </si>
  <si>
    <t>GTGGTGGGCGCAGCCGCTAG</t>
  </si>
  <si>
    <t>enhrx-lit4946</t>
  </si>
  <si>
    <t>GGGGCGGAGCGCACCTTTCCGC</t>
  </si>
  <si>
    <t>enhrx-lit4947</t>
  </si>
  <si>
    <t>GGGCGGAGCGCACCTTTCCGC</t>
  </si>
  <si>
    <t>enhrx-lit4948</t>
  </si>
  <si>
    <t>GGCGGAGCGCACCTTTCCGC</t>
  </si>
  <si>
    <t>enhrx-lit4949</t>
  </si>
  <si>
    <t>GAGCGCACCTTTCCGCGGGCCG</t>
  </si>
  <si>
    <t>enhrx-lit4950</t>
  </si>
  <si>
    <t>GCGCACCTTTCCGCGGGCCGC</t>
  </si>
  <si>
    <t>enhrx-lit4951</t>
  </si>
  <si>
    <t>GCGCACCTTTCCGCGGGCCG</t>
  </si>
  <si>
    <t>enhrx-lit4952</t>
  </si>
  <si>
    <t>GCCCTGCGCCGCCATCCCCG</t>
  </si>
  <si>
    <t>enhrx-lit4953</t>
  </si>
  <si>
    <t>GGCAGAAGCTGGCGCTGCGG</t>
  </si>
  <si>
    <t>enhrx-lit4954</t>
  </si>
  <si>
    <t>GCTGGCGCTGCGGCGGAAGA</t>
  </si>
  <si>
    <t>enhrx-lit4955</t>
  </si>
  <si>
    <t>GAAGAAGGTGCTGAGCACCG</t>
  </si>
  <si>
    <t>enhrx-lit4956</t>
  </si>
  <si>
    <t>GCTGTACGAGCTGGCGCAGG</t>
  </si>
  <si>
    <t>enhrx-lit4957</t>
  </si>
  <si>
    <t>GCCAATGGAAGCGCGCAGCGG</t>
  </si>
  <si>
    <t>PTPN18</t>
  </si>
  <si>
    <t>enhrx-lit4958</t>
  </si>
  <si>
    <t>GCAAGGGCGGGGACTCAGTCAC</t>
  </si>
  <si>
    <t>enhrx-lit4959</t>
  </si>
  <si>
    <t>GCGGCGAGTGTGGACGCCGC</t>
  </si>
  <si>
    <t>enhrx-lit4960</t>
  </si>
  <si>
    <t>GCGTCCACACTCGCCGCGCGCG</t>
  </si>
  <si>
    <t>enhrx-lit4961</t>
  </si>
  <si>
    <t>GTCCACACTCGCCGCGCGCG</t>
  </si>
  <si>
    <t>enhrx-lit4962</t>
  </si>
  <si>
    <t>GGGCTGGACCTTGCTGGCCCG</t>
  </si>
  <si>
    <t>enhrx-lit4963</t>
  </si>
  <si>
    <t>GGCTGGACCTTGCTGGCCCG</t>
  </si>
  <si>
    <t>enhrx-lit4964</t>
  </si>
  <si>
    <t>GCTGCGGCTCATGGCGCCGC</t>
  </si>
  <si>
    <t>enhrx-lit4965</t>
  </si>
  <si>
    <t>GGCTGCGGCTCATGGCGCCGC</t>
  </si>
  <si>
    <t>enhrx-lit4966</t>
  </si>
  <si>
    <t>GCCATGAGCCGCAGCCTGGACT</t>
  </si>
  <si>
    <t>enhrx-lit4967</t>
  </si>
  <si>
    <t>GCCGAGTCCAGGCTGCGGCTCA</t>
  </si>
  <si>
    <t>enhrx-lit4968</t>
  </si>
  <si>
    <t>GCCGCAGCCTGGACTCGGCG</t>
  </si>
  <si>
    <t>enhrx-lit4969</t>
  </si>
  <si>
    <t>GGAAGCTCCGCGCCGAGTCC</t>
  </si>
  <si>
    <t>enhrx-lit4970</t>
  </si>
  <si>
    <t>GCGGAGCTTCCTGGAGCGGC</t>
  </si>
  <si>
    <t>enhrx-lit4971</t>
  </si>
  <si>
    <t>GCCCCGCGCTTCCAGCCGCTCC</t>
  </si>
  <si>
    <t>enhrx-94984</t>
  </si>
  <si>
    <t>GCCGGCGAGTTCAGCGTGAG</t>
  </si>
  <si>
    <t>Enhatls101702</t>
  </si>
  <si>
    <t>enhrx-lit4972</t>
  </si>
  <si>
    <t>GACTAGGGCGAGTCGGTAGAG</t>
  </si>
  <si>
    <t>CCNT2</t>
  </si>
  <si>
    <t>enhrx-lit4973</t>
  </si>
  <si>
    <t>GCCCCGCGCATGCGCAAGGG</t>
  </si>
  <si>
    <t>enhrx-lit4974</t>
  </si>
  <si>
    <t>GGTGCGTGGTCTACGGCGAG</t>
  </si>
  <si>
    <t>enhrx-lit4975</t>
  </si>
  <si>
    <t>GTGGTCTACGGCGAGCGGAG</t>
  </si>
  <si>
    <t>enhrx-lit4976</t>
  </si>
  <si>
    <t>GAGGAGGAAGTGTCATGGCGTC</t>
  </si>
  <si>
    <t>enhrx-lit4977</t>
  </si>
  <si>
    <t>GGAGGAAGTGTCATGGCGTC</t>
  </si>
  <si>
    <t>enhrx-lit4978</t>
  </si>
  <si>
    <t>GAAGTGTCATGGCGTCGGGCCG</t>
  </si>
  <si>
    <t>enhrx-lit4979</t>
  </si>
  <si>
    <t>GGCCGTGGAGCTTCTTCTCGC</t>
  </si>
  <si>
    <t>enhrx-lit4980</t>
  </si>
  <si>
    <t>GCCGTGGAGCTTCTTCTCGC</t>
  </si>
  <si>
    <t>enhrx-lit4981</t>
  </si>
  <si>
    <t>GAACCAGCGAGAAGAAGCTCCA</t>
  </si>
  <si>
    <t>enhrx-lit4982</t>
  </si>
  <si>
    <t>GGTTCTTTACTCGGGAACAGC</t>
  </si>
  <si>
    <t>enhrx-lit4983</t>
  </si>
  <si>
    <t>GTTCTTTACTCGGGAACAGC</t>
  </si>
  <si>
    <t>enhrx-lit4984</t>
  </si>
  <si>
    <t>GAACACGCCGAGCCGCCGCTG</t>
  </si>
  <si>
    <t>enhrx-lit4985</t>
  </si>
  <si>
    <t>GAGCCGCCGCTGCGGAGTGG</t>
  </si>
  <si>
    <t>enhrx-lit4986</t>
  </si>
  <si>
    <t>GATCATGGACGCGGCGGAAGT</t>
  </si>
  <si>
    <t>DARS</t>
  </si>
  <si>
    <t>enhrx-lit4987</t>
  </si>
  <si>
    <t>GCCGCGTCCATGATCTCCCG</t>
  </si>
  <si>
    <t>enhrx-lit4988</t>
  </si>
  <si>
    <t>GCCGCGGGAGATCATGGACG</t>
  </si>
  <si>
    <t>enhrx-lit4989</t>
  </si>
  <si>
    <t>GGAGAAGCCGCGGGAGATCA</t>
  </si>
  <si>
    <t>enhrx-lit4990</t>
  </si>
  <si>
    <t>GCTTCTCCTGACTCTTGCGGC</t>
  </si>
  <si>
    <t>enhrx-lit4991</t>
  </si>
  <si>
    <t>GCCAGCGCCAGCCGCAAGAGTC</t>
  </si>
  <si>
    <t>enhrx-lit4992</t>
  </si>
  <si>
    <t>GCTGGCGCTGGCGCTGGGCATC</t>
  </si>
  <si>
    <t>enhrx-lit4993</t>
  </si>
  <si>
    <t>GCTGGCGCTGGGCATCGGGACA</t>
  </si>
  <si>
    <t>enhrx-lit4994</t>
  </si>
  <si>
    <t>GCTGGGCATCGGGACACGGAAC</t>
  </si>
  <si>
    <t>enhrx-lit4995</t>
  </si>
  <si>
    <t>GGGCATCGGGACACGGAACT</t>
  </si>
  <si>
    <t>enhrx-lit4996</t>
  </si>
  <si>
    <t>GTGGACACCACCCTCCCTCGC</t>
  </si>
  <si>
    <t>enhrx-lit4997</t>
  </si>
  <si>
    <t>GCCTTACGGAAGCCTGCGAGGG</t>
  </si>
  <si>
    <t>enhrx-lit4998</t>
  </si>
  <si>
    <t>GCCTGCCTTACGGAAGCCTGCG</t>
  </si>
  <si>
    <t>enhrx-lit4999</t>
  </si>
  <si>
    <t>GGCTTCCGTAAGGCAGGCCAA</t>
  </si>
  <si>
    <t>enhrx-lit5000</t>
  </si>
  <si>
    <t>GCTTCCGTAAGGCAGGCCAA</t>
  </si>
  <si>
    <t>enhrx-lit5001</t>
  </si>
  <si>
    <t>GTCTCCGCCCTCCCGACCCT</t>
  </si>
  <si>
    <t>enhrx-95564</t>
  </si>
  <si>
    <t>GCATGAAGAAGCCGCGAAGTG</t>
  </si>
  <si>
    <t>ZEB2</t>
  </si>
  <si>
    <t>enh5907</t>
  </si>
  <si>
    <t>GTGGAAGCGAAGAAACAGCTCC</t>
  </si>
  <si>
    <t>GGAAGCGAAGAAACAGCTCC</t>
  </si>
  <si>
    <t>GCCTCCCGACACTCTTGGCG</t>
  </si>
  <si>
    <t>GGACCGTTATTCCTGCAGAGC</t>
  </si>
  <si>
    <t>GACCGTTATTCCTGCAGAGC</t>
  </si>
  <si>
    <t>GATCAGTTCTAACCTGCTCTGC</t>
  </si>
  <si>
    <t>GCCACTCCAGGAAACACAAACC</t>
  </si>
  <si>
    <t>GTAACACGTCAGTCCGTCCCC</t>
  </si>
  <si>
    <t>GCGCCACCTATCTTTGTGGGG</t>
  </si>
  <si>
    <t>enhrx-lit5002</t>
  </si>
  <si>
    <t>GATTGTCGGGGAAGCGAGGC</t>
  </si>
  <si>
    <t>enhrx-lit5003</t>
  </si>
  <si>
    <t>GGAGCGCGAGGAGATTGTCG</t>
  </si>
  <si>
    <t>enhrx-lit5004</t>
  </si>
  <si>
    <t>GCGCAGCGGAGGAACGCTCGG</t>
  </si>
  <si>
    <t>enhrx-lit5005</t>
  </si>
  <si>
    <t>GCTTCCAGCTTCGGGCCGGAAC</t>
  </si>
  <si>
    <t>enhrx-lit5006</t>
  </si>
  <si>
    <t>GGCCGGAACCGGAAGTTTGGG</t>
  </si>
  <si>
    <t>enhrx-lit5007</t>
  </si>
  <si>
    <t>GCCGGAACCGGAAGTTTGGG</t>
  </si>
  <si>
    <t>enhrx-lit5008</t>
  </si>
  <si>
    <t>GGAGGCCAGGAGACCGAAAACG</t>
  </si>
  <si>
    <t>enhrx-lit5009</t>
  </si>
  <si>
    <t>GAGGCCAGGAGACCGAAAACG</t>
  </si>
  <si>
    <t>enhrx-lit5010</t>
  </si>
  <si>
    <t>GACCGAAAACGCGGCCGAGCC</t>
  </si>
  <si>
    <t>enhrx-lit5011</t>
  </si>
  <si>
    <t>GGCCGAGCCCGGAGCCCGGAGC</t>
  </si>
  <si>
    <t>enhrx-lit5012</t>
  </si>
  <si>
    <t>GCCGAGCCCGGAGCCCGGAGC</t>
  </si>
  <si>
    <t>enhrx-lit5013</t>
  </si>
  <si>
    <t>GGCCAAGTTCTGGTCCAGGCTC</t>
  </si>
  <si>
    <t>enhrx-lit5014</t>
  </si>
  <si>
    <t>GCCAAGTTCTGGTCCAGGCTC</t>
  </si>
  <si>
    <t>enhrx-lit5015</t>
  </si>
  <si>
    <t>GGCGGCGGCCAAGTTCTGGTCC</t>
  </si>
  <si>
    <t>enhrx-lit5016</t>
  </si>
  <si>
    <t>GCGGCGGCCAAGTTCTGGTCC</t>
  </si>
  <si>
    <t>enhrx-lit5017</t>
  </si>
  <si>
    <t>GACCACTGGCGGCCGAGCTCG</t>
  </si>
  <si>
    <t>enhrx-lit5018</t>
  </si>
  <si>
    <t>GTCTGGGTTGAAGGTCGGTC</t>
  </si>
  <si>
    <t>enhrx-lit5019</t>
  </si>
  <si>
    <t>GCGCAAGGTGAATCGAAAGT</t>
  </si>
  <si>
    <t>ORC4</t>
  </si>
  <si>
    <t>enhrx-lit5020</t>
  </si>
  <si>
    <t>GGTAAACTTGCTGCAAACGA</t>
  </si>
  <si>
    <t>enhrx-lit5021</t>
  </si>
  <si>
    <t>GCATTTACCAGGTCAAAGAG</t>
  </si>
  <si>
    <t>enhrx-lit5022</t>
  </si>
  <si>
    <t>GCGTTGGTTCCCCTCTTTGACC</t>
  </si>
  <si>
    <t>enhrx-lit5023</t>
  </si>
  <si>
    <t>GAAGCGATTCCTGCAGGCGT</t>
  </si>
  <si>
    <t>enhrx-lit5024</t>
  </si>
  <si>
    <t>GGAATCGCTTCACCGAATCGCC</t>
  </si>
  <si>
    <t>enhrx-lit5025</t>
  </si>
  <si>
    <t>GAATCGCTTCACCGAATCGCC</t>
  </si>
  <si>
    <t>enhrx-lit5026</t>
  </si>
  <si>
    <t>GTCTAGCAGAGGACGCGGCC</t>
  </si>
  <si>
    <t>enhrx-lit5027</t>
  </si>
  <si>
    <t>GGTGAAGTCTAGCAGAGGACG</t>
  </si>
  <si>
    <t>enhrx-lit5028</t>
  </si>
  <si>
    <t>GTGAAGTCTAGCAGAGGACG</t>
  </si>
  <si>
    <t>enhrx-lit5029</t>
  </si>
  <si>
    <t>GCGGCAGGTGAAGTCTAGCAG</t>
  </si>
  <si>
    <t>enhrx-lit5030</t>
  </si>
  <si>
    <t>GCTAGACTTCACCTGCCGCTG</t>
  </si>
  <si>
    <t>enhrx-lit5031</t>
  </si>
  <si>
    <t>GTTGTGTACGGTCCGCAGCGGC</t>
  </si>
  <si>
    <t>enhrx-lit5032</t>
  </si>
  <si>
    <t>GTGGTTGTGTACGGTCCGCAG</t>
  </si>
  <si>
    <t>enhrx-lit5033</t>
  </si>
  <si>
    <t>GGACCGTACACAACCACTCC</t>
  </si>
  <si>
    <t>enhrx-lit5034</t>
  </si>
  <si>
    <t>GTGCGTGCGCGGGGCATGCC</t>
  </si>
  <si>
    <t>enhrx-lit5035</t>
  </si>
  <si>
    <t>GAAAATACGGGCAATACCGA</t>
  </si>
  <si>
    <t>MMADHC</t>
  </si>
  <si>
    <t>enhrx-lit5036</t>
  </si>
  <si>
    <t>GCAAATTTGGAGGGGCTAACA</t>
  </si>
  <si>
    <t>enhrx-lit5037</t>
  </si>
  <si>
    <t>GTGGTGGTGACTGGTACGGA</t>
  </si>
  <si>
    <t>enhrx-lit5038</t>
  </si>
  <si>
    <t>GACAGTGGTGGTGACTGGTA</t>
  </si>
  <si>
    <t>enhrx-lit5039</t>
  </si>
  <si>
    <t>GTCTCCAGCTGTCCCAGAAC</t>
  </si>
  <si>
    <t>enhrx-lit5040</t>
  </si>
  <si>
    <t>GAGTCCGGTTCTGGGACAGC</t>
  </si>
  <si>
    <t>enhrx-lit5041</t>
  </si>
  <si>
    <t>GACTCTTCCTGCCATCAAAA</t>
  </si>
  <si>
    <t>enhrx-lit5042</t>
  </si>
  <si>
    <t>GCCATCAAAATGGCGGCGGCGA</t>
  </si>
  <si>
    <t>enhrx-lit5043</t>
  </si>
  <si>
    <t>GCAGCGGTGGTAGCACCTACGC</t>
  </si>
  <si>
    <t>enhrx-lit5044</t>
  </si>
  <si>
    <t>GCGGTGGTAGCACCTACGCTGG</t>
  </si>
  <si>
    <t>enhrx-lit5045</t>
  </si>
  <si>
    <t>GGTGGTAGCACCTACGCTGG</t>
  </si>
  <si>
    <t>enhrx-lit5046</t>
  </si>
  <si>
    <t>GCACCTACGCTGGCGGTGAGC</t>
  </si>
  <si>
    <t>enhrx-lit5047</t>
  </si>
  <si>
    <t>GCATCATCGTTTCGACGCGCT</t>
  </si>
  <si>
    <t>enhrx-lit5048</t>
  </si>
  <si>
    <t>GATGATGCGCACGCGCAAAGT</t>
  </si>
  <si>
    <t>enhrx-lit5049</t>
  </si>
  <si>
    <t>GCACGCGCAAAGTAGGCCTACG</t>
  </si>
  <si>
    <t>enhrx-lit5050</t>
  </si>
  <si>
    <t>GACCTGCCATTGGGTAAACGCA</t>
  </si>
  <si>
    <t>enhrx-lit5051</t>
  </si>
  <si>
    <t>GCCATTGGGTAAACGCAAGGG</t>
  </si>
  <si>
    <t>enhrx-lit5052</t>
  </si>
  <si>
    <t>GGCTTCCGACCTGCGTTAGG</t>
  </si>
  <si>
    <t>enhrx-lit5053</t>
  </si>
  <si>
    <t>GATTAACTGACCCGCCTAACGC</t>
  </si>
  <si>
    <t>enhrx-lit5054</t>
  </si>
  <si>
    <t>GAGGACTATCAAACGCATCA</t>
  </si>
  <si>
    <t>enhrx-95676</t>
  </si>
  <si>
    <t>GGGGACCATGGCGACGGTAC</t>
  </si>
  <si>
    <t>Enhatls102438</t>
  </si>
  <si>
    <t>GTCCGTGCCTGTACCGTCGCCA</t>
  </si>
  <si>
    <t>enhrx-lit5055</t>
  </si>
  <si>
    <t>GAGGGGAGACGCGCCCTCAG</t>
  </si>
  <si>
    <t>enhrx-lit5056</t>
  </si>
  <si>
    <t>GGGCTTTCTGCGGCCGCTGA</t>
  </si>
  <si>
    <t>enhrx-lit5057</t>
  </si>
  <si>
    <t>GCCGCAGAAAGCCCACAACCAG</t>
  </si>
  <si>
    <t>enhrx-lit5058</t>
  </si>
  <si>
    <t>GCCCACAACCAGCGGAACGC</t>
  </si>
  <si>
    <t>enhrx-lit5059</t>
  </si>
  <si>
    <t>GGAGGCTACGAAGAAAAGGG</t>
  </si>
  <si>
    <t>enhrx-lit5060</t>
  </si>
  <si>
    <t>GGGCGGTCCTTCCACCCGATC</t>
  </si>
  <si>
    <t>enhrx-lit5061</t>
  </si>
  <si>
    <t>GGCGGTCCTTCCACCCGATC</t>
  </si>
  <si>
    <t>enhrx-lit5062</t>
  </si>
  <si>
    <t>GAACAGCCGGATCGGGTGGA</t>
  </si>
  <si>
    <t>enhrx-lit5063</t>
  </si>
  <si>
    <t>GTCGCAGAACAGCCGGATCGGG</t>
  </si>
  <si>
    <t>enhrx-lit5064</t>
  </si>
  <si>
    <t>GGTCGCAGAACAGCCGGATC</t>
  </si>
  <si>
    <t>enhrx-lit5065</t>
  </si>
  <si>
    <t>GAGGTCGCAGAACAGCCGGAT</t>
  </si>
  <si>
    <t>enhrx-lit5066</t>
  </si>
  <si>
    <t>GCCACGAGGTCGCAGAACAGC</t>
  </si>
  <si>
    <t>enhrx-lit5067</t>
  </si>
  <si>
    <t>GCAAAACTACGGAGGGCGTC</t>
  </si>
  <si>
    <t>enhrx-lit5068</t>
  </si>
  <si>
    <t>GGCCGAGAGGATTCCTCGAC</t>
  </si>
  <si>
    <t>enhrx-lit5069</t>
  </si>
  <si>
    <t>GCAGCGACTAGGGCTCGGGCGC</t>
  </si>
  <si>
    <t>STAM2</t>
  </si>
  <si>
    <t>enhrx-lit5070</t>
  </si>
  <si>
    <t>GACAGCAGCGACTAGGGCTC</t>
  </si>
  <si>
    <t>enhrx-lit5071</t>
  </si>
  <si>
    <t>GTCAGCTAGACAGCAGCGACT</t>
  </si>
  <si>
    <t>enhrx-lit5072</t>
  </si>
  <si>
    <t>GCTACCCGCCGGGTGACCCG</t>
  </si>
  <si>
    <t>enhrx-lit5073</t>
  </si>
  <si>
    <t>GAGCCGCGGCCGCGGGTCACC</t>
  </si>
  <si>
    <t>enhrx-lit5074</t>
  </si>
  <si>
    <t>GGTCTAGGGAGCCGCGGCCGC</t>
  </si>
  <si>
    <t>enhrx-lit5075</t>
  </si>
  <si>
    <t>GTCTAGGGAGCCGCGGCCGC</t>
  </si>
  <si>
    <t>enhrx-lit5076</t>
  </si>
  <si>
    <t>GCCCGGCTCTTGCCTGACAGGC</t>
  </si>
  <si>
    <t>enhrx-lit5077</t>
  </si>
  <si>
    <t>GCCGGCCTGTCAGGCAAGAGCC</t>
  </si>
  <si>
    <t>enhrx-lit5078</t>
  </si>
  <si>
    <t>GCTCTTGCCTGACAGGCCGGCT</t>
  </si>
  <si>
    <t>enhrx-lit5079</t>
  </si>
  <si>
    <t>GTGGCTGGAATCAACTGCTCC</t>
  </si>
  <si>
    <t>GALNT5</t>
  </si>
  <si>
    <t>enhrx-lit5080</t>
  </si>
  <si>
    <t>GTGTTTATCAGAACTTAGCC</t>
  </si>
  <si>
    <t>enhrx-lit5081</t>
  </si>
  <si>
    <t>GAGCATCTGTGCCTGCTTGGC</t>
  </si>
  <si>
    <t>enhrx-lit5082</t>
  </si>
  <si>
    <t>GCTCTGCTATGAAATGCCACGC</t>
  </si>
  <si>
    <t>enhrx-lit5083</t>
  </si>
  <si>
    <t>GGCAGAGACTGACAAGCGGT</t>
  </si>
  <si>
    <t>enhrx-lit5084</t>
  </si>
  <si>
    <t>GTAGGAACTGAGCTTTCCCCT</t>
  </si>
  <si>
    <t>enhrx-lit5085</t>
  </si>
  <si>
    <t>GCAGGAAGCAGCAGTCCAAG</t>
  </si>
  <si>
    <t>enhrx-lit5086</t>
  </si>
  <si>
    <t>GCTGCTTCCTGCTGTGTTCAG</t>
  </si>
  <si>
    <t>enhrx-lit5087</t>
  </si>
  <si>
    <t>GCTTCCTGCTGTGTTCAGGGGA</t>
  </si>
  <si>
    <t>enhrx-lit5088</t>
  </si>
  <si>
    <t>GCTTCCTGCTGTGTTCAGGGG</t>
  </si>
  <si>
    <t>enhrx-lit5089</t>
  </si>
  <si>
    <t>GCCTGCTTACCTTGAGTGGAG</t>
  </si>
  <si>
    <t>enhrx-lit5090</t>
  </si>
  <si>
    <t>GTAAGCAGGCTAAGGGAGGGC</t>
  </si>
  <si>
    <t>enhrx-lit5091</t>
  </si>
  <si>
    <t>GCTAAGGGAGGGCAGGCTGCTA</t>
  </si>
  <si>
    <t>enhrx-lit5092</t>
  </si>
  <si>
    <t>GGAAAGCTTTGTACCATGAAC</t>
  </si>
  <si>
    <t>enhrx-lit5093</t>
  </si>
  <si>
    <t>GAAAGCTTTGTACCATGAAC</t>
  </si>
  <si>
    <t>enhrx-lit5094</t>
  </si>
  <si>
    <t>GTCATCTGGCTCCTCTTTGACA</t>
  </si>
  <si>
    <t>enhrx-lit5095</t>
  </si>
  <si>
    <t>GCGGGCAGAATAAACTTCCCG</t>
  </si>
  <si>
    <t>ACVR1</t>
  </si>
  <si>
    <t>enhrx-lit5096</t>
  </si>
  <si>
    <t>GAATAAACTTCCCGAGGCGCAG</t>
  </si>
  <si>
    <t>enhrx-lit5097</t>
  </si>
  <si>
    <t>GCTCGGGCTGGGAGCACGACCG</t>
  </si>
  <si>
    <t>enhrx-lit5098</t>
  </si>
  <si>
    <t>GCTGGGAGCACGACCGCGGG</t>
  </si>
  <si>
    <t>enhrx-lit5099</t>
  </si>
  <si>
    <t>GCGGACCAGCTGGGCTTGCCCC</t>
  </si>
  <si>
    <t>enhrx-lit5100</t>
  </si>
  <si>
    <t>GGACCAGCTGGGCTTGCCCC</t>
  </si>
  <si>
    <t>enhrx-lit5101</t>
  </si>
  <si>
    <t>GCGGCGGCGGCTGCAAAGAGC</t>
  </si>
  <si>
    <t>enhrx-lit5102</t>
  </si>
  <si>
    <t>GGCGGCTGCAAAGAGCAGGAGC</t>
  </si>
  <si>
    <t>enhrx-lit5103</t>
  </si>
  <si>
    <t>GCGGCTGCAAAGAGCAGGAGC</t>
  </si>
  <si>
    <t>enhrx-lit5104</t>
  </si>
  <si>
    <t>GCAAAGAGCAGGAGCCGGAG</t>
  </si>
  <si>
    <t>enhrx-lit5105</t>
  </si>
  <si>
    <t>GGAAGTGGCTGCGGAGCGCT</t>
  </si>
  <si>
    <t>enhrx-lit5106</t>
  </si>
  <si>
    <t>GTCTGGAGCTGTGATTAACC</t>
  </si>
  <si>
    <t>enhrx-lit5107</t>
  </si>
  <si>
    <t>GGAAATGATGTGTTGCTGCC</t>
  </si>
  <si>
    <t>enhrx-lit5108</t>
  </si>
  <si>
    <t>GCTCCCTGGATCCGCGCCGGG</t>
  </si>
  <si>
    <t>enhrx-96599</t>
  </si>
  <si>
    <t>GAGTGAATCGAAACTCTGGC</t>
  </si>
  <si>
    <t>B3GALT1</t>
  </si>
  <si>
    <t>Enhatls103404</t>
  </si>
  <si>
    <t>GATTCACTCTCACTGTGGTC</t>
  </si>
  <si>
    <t>GGAGGCTTAGCTGTATGGCAGA</t>
  </si>
  <si>
    <t>GAGGCTTAGCTGTATGGCAGA</t>
  </si>
  <si>
    <t>GATGGCAGTATCTCCTGCAG</t>
  </si>
  <si>
    <t>GGTTATGAATATGAAACTCAC</t>
  </si>
  <si>
    <t>GTTATGAATATGAAACTCAC</t>
  </si>
  <si>
    <t>GAATATGAAACTCACAGGCT</t>
  </si>
  <si>
    <t>GAGGCACTAGGGATTATGGC</t>
  </si>
  <si>
    <t>GATTATGGCAGGTCATACAGT</t>
  </si>
  <si>
    <t>GTCATACAGTGGGTATCTCA</t>
  </si>
  <si>
    <t>enhrx-96803</t>
  </si>
  <si>
    <t>GGGATGTAGTGTCATCAGTC</t>
  </si>
  <si>
    <t>CCDC173</t>
  </si>
  <si>
    <t>enh19007</t>
  </si>
  <si>
    <t>Enhatls103612</t>
  </si>
  <si>
    <t>CFAP210</t>
  </si>
  <si>
    <t>GACACTACATCCCAAGAAAACT</t>
  </si>
  <si>
    <t>GGTAGAAAGTATTACTCACATG</t>
  </si>
  <si>
    <t>GTAGAAAGTATTACTCACATG</t>
  </si>
  <si>
    <t>GAGGGACTCCTGGGAAGAGC</t>
  </si>
  <si>
    <t>GAGGGACTCCTGGGAAGAGCT</t>
  </si>
  <si>
    <t>GACTCCTGGGAAGAGCTGGGC</t>
  </si>
  <si>
    <t>GTGCCTGCCCAGCTCTTCCC</t>
  </si>
  <si>
    <t>GAAGAGCTGGGCAGGCACAAGT</t>
  </si>
  <si>
    <t>GATTGCTTTGGACAAAGCAGA</t>
  </si>
  <si>
    <t>GATTGCTTTGGACAAAGCAG</t>
  </si>
  <si>
    <t>GACTGAGGAAAAGTTTCTGAGC</t>
  </si>
  <si>
    <t>GAGGAAAAGTTTCTGAGCAGGA</t>
  </si>
  <si>
    <t>GAGGAAAAGTTTCTGAGCAGG</t>
  </si>
  <si>
    <t>GGAAAAGTTTCTGAGCAGGA</t>
  </si>
  <si>
    <t>GCACTTGTGCCAAAAGAGGAGG</t>
  </si>
  <si>
    <t>GTACAGATGTAGGGCCAAAA</t>
  </si>
  <si>
    <t>GTAGGGCCAAAAGGGAAGTG</t>
  </si>
  <si>
    <t>enhrx-lit5109</t>
  </si>
  <si>
    <t>GGTACGGTTTGGACGGCGCTG</t>
  </si>
  <si>
    <t>PHOSPHO2</t>
  </si>
  <si>
    <t>enhrx-lit5110</t>
  </si>
  <si>
    <t>GTACGGTTTGGACGGCGCTG</t>
  </si>
  <si>
    <t>enhrx-lit5111</t>
  </si>
  <si>
    <t>GGAGTTGTTACTCGTACCACG</t>
  </si>
  <si>
    <t>enhrx-lit5112</t>
  </si>
  <si>
    <t>GAGTTGTTACTCGTACCACG</t>
  </si>
  <si>
    <t>enhrx-lit5113</t>
  </si>
  <si>
    <t>GGCGTTGCCAAGCAACCGCG</t>
  </si>
  <si>
    <t>enhrx-lit5114</t>
  </si>
  <si>
    <t>GCGGCGTTGCCAAGCAACCGCG</t>
  </si>
  <si>
    <t>enhrx-lit5115</t>
  </si>
  <si>
    <t>GCCAGCCGTAGCCGAGGAACAA</t>
  </si>
  <si>
    <t>enhrx-lit5116</t>
  </si>
  <si>
    <t>GCCGTAGCCGAGGAACAAGGG</t>
  </si>
  <si>
    <t>enhrx-lit5117</t>
  </si>
  <si>
    <t>GGAACAAGGGAGGTGCTGCAGT</t>
  </si>
  <si>
    <t>enhrx-lit5118</t>
  </si>
  <si>
    <t>GAACAAGGGAGGTGCTGCAGT</t>
  </si>
  <si>
    <t>enhrx-lit5119</t>
  </si>
  <si>
    <t>GAGGCGCCTGCGCTTGCGAGC</t>
  </si>
  <si>
    <t>enhrx-lit5120</t>
  </si>
  <si>
    <t>GAGGCGCCTGCGCTTGCGAGCT</t>
  </si>
  <si>
    <t>enhrx-lit5121</t>
  </si>
  <si>
    <t>GGCGCCTGCGCTTGCGAGCT</t>
  </si>
  <si>
    <t>enhrx-lit5122</t>
  </si>
  <si>
    <t>GAGGCCAAAGGACTGAACCCGC</t>
  </si>
  <si>
    <t>enhrx-lit5123</t>
  </si>
  <si>
    <t>GGCCAAAGGACTGAACCCGC</t>
  </si>
  <si>
    <t>enhrx-lit5124</t>
  </si>
  <si>
    <t>GACTGAACCCGCAGGAGCGTCA</t>
  </si>
  <si>
    <t>enhrx-lit5125</t>
  </si>
  <si>
    <t>GTCCAGGAGCTCCGAGGGCCA</t>
  </si>
  <si>
    <t>enhrx-lit5126</t>
  </si>
  <si>
    <t>GCCAGGAGCTCCGAGGGCCAA</t>
  </si>
  <si>
    <t>enhrx-lit5127</t>
  </si>
  <si>
    <t>GCAGGAGCTCCGAGGGCCAAG</t>
  </si>
  <si>
    <t>enhrx-lit5128</t>
  </si>
  <si>
    <t>GAGGAGCTCCGAGGGCCAAGG</t>
  </si>
  <si>
    <t>enhrx-lit5129</t>
  </si>
  <si>
    <t>GCCCTTGGCCCTCGGAGCTCC</t>
  </si>
  <si>
    <t>enhrx-lit5130</t>
  </si>
  <si>
    <t>GCTCCGAGGGCCAAGGGGGT</t>
  </si>
  <si>
    <t>enhrx-lit5131</t>
  </si>
  <si>
    <t>GCTCCGAGGGCCAAGGGGGTT</t>
  </si>
  <si>
    <t>enhrx-lit5132</t>
  </si>
  <si>
    <t>GCCCCCAACCCCCTTGGCCCT</t>
  </si>
  <si>
    <t>enhrx-lit5133</t>
  </si>
  <si>
    <t>GTTAGTCTCCCCCAACCCCCT</t>
  </si>
  <si>
    <t>enhrx-lit5134</t>
  </si>
  <si>
    <t>GCCTCTCTCCAAACTTCAGC</t>
  </si>
  <si>
    <t>enhrx-lit5135</t>
  </si>
  <si>
    <t>GCCTCTCTCCAAACTTCAGCT</t>
  </si>
  <si>
    <t>enhrx-lit5136</t>
  </si>
  <si>
    <t>GCTCTCTCCAAACTTCAGCTG</t>
  </si>
  <si>
    <t>enhrx-lit5137</t>
  </si>
  <si>
    <t>GCCCAGCTGAAGTTTGGAGAG</t>
  </si>
  <si>
    <t>enhrx-lit5138</t>
  </si>
  <si>
    <t>GTCCAAACTTCAGCTGGGGCC</t>
  </si>
  <si>
    <t>enhrx-lit5139</t>
  </si>
  <si>
    <t>GCCAAACTTCAGCTGGGGCCT</t>
  </si>
  <si>
    <t>enhrx-lit5140</t>
  </si>
  <si>
    <t>GCCCAGGCCCCAGCTGAAGTT</t>
  </si>
  <si>
    <t>enhrx-lit5141</t>
  </si>
  <si>
    <t>GAACTTCAGCTGGGGCCTGGG</t>
  </si>
  <si>
    <t>enhrx-lit5142</t>
  </si>
  <si>
    <t>GTGGGAGGACCGGAATCTGGA</t>
  </si>
  <si>
    <t>enhrx-lit5143</t>
  </si>
  <si>
    <t>GGGAGGACCGGAATCTGGAC</t>
  </si>
  <si>
    <t>enhrx-lit5144</t>
  </si>
  <si>
    <t>GTCCAGATTCCGGTCCTCCC</t>
  </si>
  <si>
    <t>enhrx-lit5145</t>
  </si>
  <si>
    <t>GTGAAAACCCGTCCAGATTC</t>
  </si>
  <si>
    <t>enhrx-lit5146</t>
  </si>
  <si>
    <t>GTGGTCGCAGTTGGCTGCTCT</t>
  </si>
  <si>
    <t>enhrx-lit5147</t>
  </si>
  <si>
    <t>GCAACTGCGACCACTCAAGAG</t>
  </si>
  <si>
    <t>enhrx-lit5148</t>
  </si>
  <si>
    <t>GAACTGCGACCACTCAAGAGA</t>
  </si>
  <si>
    <t>enhrx-lit5149</t>
  </si>
  <si>
    <t>GCTCTCTTGAGTGGTCGCAGT</t>
  </si>
  <si>
    <t>enhrx-lit5150</t>
  </si>
  <si>
    <t>GACAGAAGGCCCTCTCTTGAG</t>
  </si>
  <si>
    <t>enhrx-lit5151</t>
  </si>
  <si>
    <t>GACGGTGCTGAGCGTACAGA</t>
  </si>
  <si>
    <t>enhrx-lit5152</t>
  </si>
  <si>
    <t>GTATACGCAAGGTCTTTAGGA</t>
  </si>
  <si>
    <t>enhrx-lit5153</t>
  </si>
  <si>
    <t>GTTTAAGAGTTAATATACGCA</t>
  </si>
  <si>
    <t>enhrx-lit5154</t>
  </si>
  <si>
    <t>GAAACCTATAGCCACTCTACA</t>
  </si>
  <si>
    <t>enhrx-lit5155</t>
  </si>
  <si>
    <t>GAACCTATAGCCACTCTACAA</t>
  </si>
  <si>
    <t>enhrx-lit5156</t>
  </si>
  <si>
    <t>GACCTATAGCCACTCTACAAG</t>
  </si>
  <si>
    <t>enhrx-lit5157</t>
  </si>
  <si>
    <t>GACCCCTTGTAGAGTGGCTAT</t>
  </si>
  <si>
    <t>enhrx-lit5158</t>
  </si>
  <si>
    <t>GATAGTGCACCCCTTGTAGAG</t>
  </si>
  <si>
    <t>enhrx-lit5159</t>
  </si>
  <si>
    <t>GCGCAAAACTGAGGTACACAG</t>
  </si>
  <si>
    <t>enhrx-lit5160</t>
  </si>
  <si>
    <t>GCTGAGTACCTTGCTTGCCA</t>
  </si>
  <si>
    <t>enhrx-lit5161</t>
  </si>
  <si>
    <t>GTTGGTGACCTTGGCAAGCA</t>
  </si>
  <si>
    <t>enhrx-lit5162</t>
  </si>
  <si>
    <t>GCAAGGTCACCAACTAGAAAG</t>
  </si>
  <si>
    <t>enhrx-lit5163</t>
  </si>
  <si>
    <t>GTCACCAACTAGAAAGTGGCA</t>
  </si>
  <si>
    <t>enhrx-lit5164</t>
  </si>
  <si>
    <t>GCCAACTAGAAAGTGGCAAGG</t>
  </si>
  <si>
    <t>enhrx-lit5165</t>
  </si>
  <si>
    <t>GCCGCCTTGCCACTTTCTAGT</t>
  </si>
  <si>
    <t>enhrx-lit5166</t>
  </si>
  <si>
    <t>GAAAAATGTCTTCAGAGAGTT</t>
  </si>
  <si>
    <t>enhrx-lit5167</t>
  </si>
  <si>
    <t>GTGGCTTGGTGGTTGAAAGCT</t>
  </si>
  <si>
    <t>enhrx-lit5168</t>
  </si>
  <si>
    <t>GGTCAAAGTTAGTGGCTTGG</t>
  </si>
  <si>
    <t>enhrx-lit5169</t>
  </si>
  <si>
    <t>GCAGGGTCAAAGTTAGTGGCT</t>
  </si>
  <si>
    <t>enhrx-lit5170</t>
  </si>
  <si>
    <t>GCCACTAACTTTGACCCTGT</t>
  </si>
  <si>
    <t>enhrx-lit5171</t>
  </si>
  <si>
    <t>GCCAACAGGGTCAAAGTTAG</t>
  </si>
  <si>
    <t>enhrx-lit5172</t>
  </si>
  <si>
    <t>GTGACCCTGTTGGCCCACTGA</t>
  </si>
  <si>
    <t>enhrx-lit5173</t>
  </si>
  <si>
    <t>GAAACCATCAGTGGGCCAACA</t>
  </si>
  <si>
    <t>enhrx-lit5174</t>
  </si>
  <si>
    <t>GTAAACCATCAGTGGGCCAAC</t>
  </si>
  <si>
    <t>enhrx-lit5175</t>
  </si>
  <si>
    <t>GTGGCCCACTGATGGTTTAAC</t>
  </si>
  <si>
    <t>enhrx-lit5176</t>
  </si>
  <si>
    <t>GTAGCCAGTTAAACCATCAGT</t>
  </si>
  <si>
    <t>enhrx-lit5177</t>
  </si>
  <si>
    <t>GCTGATGGTTTAACTGGCTAA</t>
  </si>
  <si>
    <t>enhrx-lit5178</t>
  </si>
  <si>
    <t>GTTAGCCAGTTAAACCATCAG</t>
  </si>
  <si>
    <t>enhrx-lit5179</t>
  </si>
  <si>
    <t>GATGGTTTAACTGGCTAATG</t>
  </si>
  <si>
    <t>enhrx-lit5180</t>
  </si>
  <si>
    <t>GATGGTTTAACTGGCTAATGG</t>
  </si>
  <si>
    <t>enhrx-lit5181</t>
  </si>
  <si>
    <t>GACTGGCTAATGGGGGCATCT</t>
  </si>
  <si>
    <t>enhrx-lit5182</t>
  </si>
  <si>
    <t>GAAAGCTAATTCCCATAACTA</t>
  </si>
  <si>
    <t>enhrx-lit5183</t>
  </si>
  <si>
    <t>GAAGCTAATTCCCATAACTAT</t>
  </si>
  <si>
    <t>enhrx-lit5184</t>
  </si>
  <si>
    <t>GAGCTAATTCCCATAACTATG</t>
  </si>
  <si>
    <t>enhrx-lit5185</t>
  </si>
  <si>
    <t>GATAACTATGGGGATGTGAAA</t>
  </si>
  <si>
    <t>enhrx-lit5186</t>
  </si>
  <si>
    <t>GATTTCACATCCCCATAGTTA</t>
  </si>
  <si>
    <t>enhrx-lit5187</t>
  </si>
  <si>
    <t>GTGATAGCTACTTTCCCAAAA</t>
  </si>
  <si>
    <t>enhrx-lit5188</t>
  </si>
  <si>
    <t>GAGCTATCAGATTCAATAAAA</t>
  </si>
  <si>
    <t>enhrx-lit5189</t>
  </si>
  <si>
    <t>GCTATCAGATTCAATAAAAA</t>
  </si>
  <si>
    <t>enhrx-lit5190</t>
  </si>
  <si>
    <t>GCCTTCCATCCTGCTTAGCC</t>
  </si>
  <si>
    <t>enhrx-lit5191</t>
  </si>
  <si>
    <t>GCCGGGCTAAGCAGGATGGA</t>
  </si>
  <si>
    <t>enhrx-lit5192</t>
  </si>
  <si>
    <t>GCAGGGCCGGGCTAAGCAGGA</t>
  </si>
  <si>
    <t>enhrx-lit5193</t>
  </si>
  <si>
    <t>GCCGGCCCTGCCCGCCTCCCT</t>
  </si>
  <si>
    <t>enhrx-lit5194</t>
  </si>
  <si>
    <t>GCCTGCCCGCCTCCCTGGGAA</t>
  </si>
  <si>
    <t>enhrx-lit5195</t>
  </si>
  <si>
    <t>GCTGCCCGCCTCCCTGGGAAA</t>
  </si>
  <si>
    <t>enhrx-lit5196</t>
  </si>
  <si>
    <t>GCTTTCCCAGGGAGGCGGGCA</t>
  </si>
  <si>
    <t>enhrx-lit5197</t>
  </si>
  <si>
    <t>GTGCCCGCCTCCCTGGGAAAG</t>
  </si>
  <si>
    <t>enhrx-lit5198</t>
  </si>
  <si>
    <t>GCCTTTCCCAGGGAGGCGGGC</t>
  </si>
  <si>
    <t>enhrx-lit5199</t>
  </si>
  <si>
    <t>GAGTCCCCTTTCCCAGGGAGG</t>
  </si>
  <si>
    <t>enhrx-lit5200</t>
  </si>
  <si>
    <t>GCGAAGTCCCCTTTCCCAGGG</t>
  </si>
  <si>
    <t>enhrx-lit5201</t>
  </si>
  <si>
    <t>GCTTCGAAGTCCCCTTTCCCA</t>
  </si>
  <si>
    <t>enhrx-lit5202</t>
  </si>
  <si>
    <t>GTCTTCGAAGTCCCCTTTCCC</t>
  </si>
  <si>
    <t>enhrx-lit5203</t>
  </si>
  <si>
    <t>GTTCGAAGATCTCAAAGAAGC</t>
  </si>
  <si>
    <t>enhrx-lit5204</t>
  </si>
  <si>
    <t>GAGATCTCAAAGAAGCTGGAA</t>
  </si>
  <si>
    <t>enhrx-lit5205</t>
  </si>
  <si>
    <t>GTGGAAAGGAAACCAGCGCTA</t>
  </si>
  <si>
    <t>enhrx-lit5206</t>
  </si>
  <si>
    <t>GCGATCTGGTTCCTTAGCGC</t>
  </si>
  <si>
    <t>enhrx-lit5207</t>
  </si>
  <si>
    <t>GTAAGGAACCAGATCGCTTCG</t>
  </si>
  <si>
    <t>enhrx-lit5208</t>
  </si>
  <si>
    <t>GAAGGAACCAGATCGCTTCGA</t>
  </si>
  <si>
    <t>enhrx-lit5209</t>
  </si>
  <si>
    <t>GCTTGCACCCTCGAAGCGATC</t>
  </si>
  <si>
    <t>enhrx-lit5210</t>
  </si>
  <si>
    <t>GTCGAGGGTGCAAGCATGTGC</t>
  </si>
  <si>
    <t>enhrx-lit5211</t>
  </si>
  <si>
    <t>GCAGGCGCGAGTGTGTGCCA</t>
  </si>
  <si>
    <t>enhrx-lit5212</t>
  </si>
  <si>
    <t>GCAGGCGCGAGTGTGTGCCAA</t>
  </si>
  <si>
    <t>enhrx-lit5213</t>
  </si>
  <si>
    <t>GAGGCGCGAGTGTGTGCCAAG</t>
  </si>
  <si>
    <t>enhrx-lit5214</t>
  </si>
  <si>
    <t>GTGTGTGCCAAGGGGCTCCC</t>
  </si>
  <si>
    <t>enhrx-lit5215</t>
  </si>
  <si>
    <t>GTCGGAGGCCAGGGAGCCCCT</t>
  </si>
  <si>
    <t>enhrx-lit5216</t>
  </si>
  <si>
    <t>GCTGGCCTCCGACTTGCATCC</t>
  </si>
  <si>
    <t>enhrx-lit5217</t>
  </si>
  <si>
    <t>GTGGATGCAAGTCGGAGGCCA</t>
  </si>
  <si>
    <t>enhrx-lit5218</t>
  </si>
  <si>
    <t>GTGGCCTCCGACTTGCATCCA</t>
  </si>
  <si>
    <t>enhrx-lit5219</t>
  </si>
  <si>
    <t>GCTGGATGCAAGTCGGAGGCC</t>
  </si>
  <si>
    <t>enhrx-lit5220</t>
  </si>
  <si>
    <t>GCTTCCCTGGATGCAAGTCGG</t>
  </si>
  <si>
    <t>enhrx-lit5221</t>
  </si>
  <si>
    <t>GCTCTTCCCTGGATGCAAGT</t>
  </si>
  <si>
    <t>enhrx-lit5222</t>
  </si>
  <si>
    <t>GACTCGAGGGAGCTCTTCCC</t>
  </si>
  <si>
    <t>enhrx-lit5223</t>
  </si>
  <si>
    <t>GTGGAGAAGCGTGAGACTCGA</t>
  </si>
  <si>
    <t>enhrx-lit5224</t>
  </si>
  <si>
    <t>GTTGGAGAAGCGTGAGACTCG</t>
  </si>
  <si>
    <t>enhrx-lit5225</t>
  </si>
  <si>
    <t>GCTTCTCCAAGACTCAAATCC</t>
  </si>
  <si>
    <t>enhrx-lit5226</t>
  </si>
  <si>
    <t>GTCCAAGACTCAAATCCTGGA</t>
  </si>
  <si>
    <t>enhrx-lit5227</t>
  </si>
  <si>
    <t>GCCAAGACTCAAATCCTGGAC</t>
  </si>
  <si>
    <t>enhrx-lit5228</t>
  </si>
  <si>
    <t>GCCCGTCCAGGATTTGAGTCT</t>
  </si>
  <si>
    <t>enhrx-lit5229</t>
  </si>
  <si>
    <t>GTCAAATCCTGGACGGGAGCG</t>
  </si>
  <si>
    <t>enhrx-lit5230</t>
  </si>
  <si>
    <t>GCAAATCCTGGACGGGAGCGT</t>
  </si>
  <si>
    <t>enhrx-lit5231</t>
  </si>
  <si>
    <t>GTCCTTCCCACGCTCCCGTCC</t>
  </si>
  <si>
    <t>enhrx-lit5232</t>
  </si>
  <si>
    <t>GGAGCAGGTTGGCCAGGCCT</t>
  </si>
  <si>
    <t>enhrx-lit5233</t>
  </si>
  <si>
    <t>GTAGTGGTTTCATCCGAGGCC</t>
  </si>
  <si>
    <t>enhrx-lit5234</t>
  </si>
  <si>
    <t>GAGCTTAGTGGTTTCATCCG</t>
  </si>
  <si>
    <t>enhrx-lit5235</t>
  </si>
  <si>
    <t>GAGAAGGGGAGAGAGCTTAG</t>
  </si>
  <si>
    <t>enhrx-lit5236</t>
  </si>
  <si>
    <t>GCTGCTCTGGGAGCGGAGAAG</t>
  </si>
  <si>
    <t>enhrx-lit5237</t>
  </si>
  <si>
    <t>GCTGCTCTGGGAGCGGAGAA</t>
  </si>
  <si>
    <t>enhrx-lit5238</t>
  </si>
  <si>
    <t>GGCTGCTCTGGGAGCGGAGA</t>
  </si>
  <si>
    <t>enhrx-lit5239</t>
  </si>
  <si>
    <t>GAGGTCGGCTGCTCTGGGAG</t>
  </si>
  <si>
    <t>enhrx-lit5240</t>
  </si>
  <si>
    <t>GAAGATGAGGTCGGCTGCTCT</t>
  </si>
  <si>
    <t>enhrx-lit5241</t>
  </si>
  <si>
    <t>GAAGATGAGGTCGGCTGCTC</t>
  </si>
  <si>
    <t>enhrx-lit5242</t>
  </si>
  <si>
    <t>GCTGGCTTCTGAAGATGAGGT</t>
  </si>
  <si>
    <t>enhrx-lit5243</t>
  </si>
  <si>
    <t>GCTCATCTTCAGAAGCCAGAT</t>
  </si>
  <si>
    <t>enhrx-lit5244</t>
  </si>
  <si>
    <t>GTCATCTTCAGAAGCCAGATC</t>
  </si>
  <si>
    <t>enhrx-lit5245</t>
  </si>
  <si>
    <t>GCGATCTGGCTTCTGAAGATG</t>
  </si>
  <si>
    <t>enhrx-lit5246</t>
  </si>
  <si>
    <t>GCTTCAGAAGCCAGATCGGGT</t>
  </si>
  <si>
    <t>enhrx-lit5247</t>
  </si>
  <si>
    <t>GACAACTTGGCCGACCCGATC</t>
  </si>
  <si>
    <t>enhrx-lit5248</t>
  </si>
  <si>
    <t>GATCGGGTCGGCCAAGTTGTG</t>
  </si>
  <si>
    <t>enhrx-lit5249</t>
  </si>
  <si>
    <t>GCGAGCGGCGACCACACAACT</t>
  </si>
  <si>
    <t>enhrx-lit5250</t>
  </si>
  <si>
    <t>GTGTCCCCTCTAAAACGCGAG</t>
  </si>
  <si>
    <t>enhrx-lit5251</t>
  </si>
  <si>
    <t>GTTTAGAGGGGACAACTCGTT</t>
  </si>
  <si>
    <t>enhrx-lit5252</t>
  </si>
  <si>
    <t>GTTAGAGGGGACAACTCGTTG</t>
  </si>
  <si>
    <t>enhrx-lit5253</t>
  </si>
  <si>
    <t>GTAGAGGGGACAACTCGTTGG</t>
  </si>
  <si>
    <t>enhrx-lit5254</t>
  </si>
  <si>
    <t>GGACAACTCGTTGGGGGAGA</t>
  </si>
  <si>
    <t>enhrx-lit5255</t>
  </si>
  <si>
    <t>GACAACTCGTTGGGGGAGAA</t>
  </si>
  <si>
    <t>enhrx-lit5256</t>
  </si>
  <si>
    <t>GACAACTCGTTGGGGGAGAAG</t>
  </si>
  <si>
    <t>enhrx-lit5257</t>
  </si>
  <si>
    <t>GCAACTCGTTGGGGGAGAAGG</t>
  </si>
  <si>
    <t>enhrx-lit5258</t>
  </si>
  <si>
    <t>GTGCGAGTGCAGGATGTGCG</t>
  </si>
  <si>
    <t>enhrx-lit5259</t>
  </si>
  <si>
    <t>GTGCGAGTGCAGGATGTGCGA</t>
  </si>
  <si>
    <t>enhrx-lit5260</t>
  </si>
  <si>
    <t>GTGCGAGGGACCCATTGTATT</t>
  </si>
  <si>
    <t>enhrx-lit5261</t>
  </si>
  <si>
    <t>GCGAGGGACCCATTGTATTT</t>
  </si>
  <si>
    <t>enhrx-lit5262</t>
  </si>
  <si>
    <t>GCTTGCGACCCAAATACAAT</t>
  </si>
  <si>
    <t>enhrx-lit5263</t>
  </si>
  <si>
    <t>GTGCTTGCGACCCAAATACAA</t>
  </si>
  <si>
    <t>enhrx-lit5264</t>
  </si>
  <si>
    <t>GATATCGTACTCAAGACGGGT</t>
  </si>
  <si>
    <t>enhrx-lit5265</t>
  </si>
  <si>
    <t>GAATATCGTACTCAAGACGGG</t>
  </si>
  <si>
    <t>enhrx-lit5266</t>
  </si>
  <si>
    <t>GAGAATATCGTACTCAAGAC</t>
  </si>
  <si>
    <t>enhrx-lit5267</t>
  </si>
  <si>
    <t>GTGAGAATATCGTACTCAAGA</t>
  </si>
  <si>
    <t>enhrx-lit5268</t>
  </si>
  <si>
    <t>GTACGATATTCTCATTCCGC</t>
  </si>
  <si>
    <t>enhrx-lit5269</t>
  </si>
  <si>
    <t>GCTCATTCCGCAGGCGCGCCC</t>
  </si>
  <si>
    <t>enhrx-lit5270</t>
  </si>
  <si>
    <t>GTCATTCCGCAGGCGCGCCCT</t>
  </si>
  <si>
    <t>enhrx-lit5271</t>
  </si>
  <si>
    <t>GCCGCAGGCGCGCCCTGGGCG</t>
  </si>
  <si>
    <t>enhrx-lit5272</t>
  </si>
  <si>
    <t>GCGCAGGCGCGCCCTGGGCGT</t>
  </si>
  <si>
    <t>enhrx-lit5273</t>
  </si>
  <si>
    <t>GCCACGCCCAGGGCGCGCCTG</t>
  </si>
  <si>
    <t>enhrx-lit5274</t>
  </si>
  <si>
    <t>GCCCACCTTCTCCCACGCCCA</t>
  </si>
  <si>
    <t>enhrx-lit5275</t>
  </si>
  <si>
    <t>GCCCACCTTCTCCCACGCCC</t>
  </si>
  <si>
    <t>enhrx-lit5276</t>
  </si>
  <si>
    <t>GTCGGGGATGCGATGCCTCC</t>
  </si>
  <si>
    <t>enhrx-lit5277</t>
  </si>
  <si>
    <t>GGTCGGGGATGCGATGCCTC</t>
  </si>
  <si>
    <t>enhrx-lit5278</t>
  </si>
  <si>
    <t>GATCGCATCCCCGACCCCTGA</t>
  </si>
  <si>
    <t>enhrx-lit5279</t>
  </si>
  <si>
    <t>GCGCACTTCCATCAGGGGTCG</t>
  </si>
  <si>
    <t>enhrx-lit5280</t>
  </si>
  <si>
    <t>GACCCCTGATGGAAGTGCGG</t>
  </si>
  <si>
    <t>enhrx-lit5281</t>
  </si>
  <si>
    <t>GCCGCACTTCCATCAGGGGTC</t>
  </si>
  <si>
    <t>enhrx-lit5282</t>
  </si>
  <si>
    <t>GTCCGCACTTCCATCAGGGGT</t>
  </si>
  <si>
    <t>enhrx-lit5283</t>
  </si>
  <si>
    <t>GACCCCTGATGGAAGTGCGGA</t>
  </si>
  <si>
    <t>enhrx-lit5284</t>
  </si>
  <si>
    <t>GCCCTCCGCACTTCCATCAG</t>
  </si>
  <si>
    <t>enhrx-lit5285</t>
  </si>
  <si>
    <t>GTGCCCTCCGCACTTCCATCA</t>
  </si>
  <si>
    <t>enhrx-lit5286</t>
  </si>
  <si>
    <t>GATGCCCTCCGCACTTCCATC</t>
  </si>
  <si>
    <t>enhrx-lit5287</t>
  </si>
  <si>
    <t>GCTCGGAATCTGGACTGTATA</t>
  </si>
  <si>
    <t>enhrx-lit5288</t>
  </si>
  <si>
    <t>GACTACAACGGACTCGGAATC</t>
  </si>
  <si>
    <t>enhrx-lit5289</t>
  </si>
  <si>
    <t>GTAGCCTAACTACAACGGACT</t>
  </si>
  <si>
    <t>enhrx-lit5290</t>
  </si>
  <si>
    <t>GAGAGGTTAGCCTAACTACAA</t>
  </si>
  <si>
    <t>enhrx-lit5291</t>
  </si>
  <si>
    <t>GCTAACCTCTGACGCTGCAT</t>
  </si>
  <si>
    <t>enhrx-lit5292</t>
  </si>
  <si>
    <t>GCTAACCTCTGACGCTGCATC</t>
  </si>
  <si>
    <t>enhrx-lit5293</t>
  </si>
  <si>
    <t>GCTGACGCTGCATCGGGAGAT</t>
  </si>
  <si>
    <t>enhrx-lit5294</t>
  </si>
  <si>
    <t>GATCTCCCGATGCAGCGTCAG</t>
  </si>
  <si>
    <t>enhrx-lit5295</t>
  </si>
  <si>
    <t>GATAGGTCACCCCGTCCGTCC</t>
  </si>
  <si>
    <t>enhrx-lit5296</t>
  </si>
  <si>
    <t>GCACTGCGACCGGGACGGACG</t>
  </si>
  <si>
    <t>enhrx-lit5297</t>
  </si>
  <si>
    <t>GCGTCCGTCCCGGTCGCAGTG</t>
  </si>
  <si>
    <t>enhrx-lit5298</t>
  </si>
  <si>
    <t>GCACTGCGACCGGGACGGAC</t>
  </si>
  <si>
    <t>enhrx-lit5299</t>
  </si>
  <si>
    <t>GCGCACTGCGACCGGGACGGA</t>
  </si>
  <si>
    <t>enhrx-lit5300</t>
  </si>
  <si>
    <t>GAACCGCACTGCGACCGGGA</t>
  </si>
  <si>
    <t>enhrx-lit5301</t>
  </si>
  <si>
    <t>GACGGGAACCGCACTGCGACC</t>
  </si>
  <si>
    <t>enhrx-lit5302</t>
  </si>
  <si>
    <t>GTCGCAGTGCGGTTCCCGTG</t>
  </si>
  <si>
    <t>enhrx-lit5303</t>
  </si>
  <si>
    <t>GCACGGGAACCGCACTGCGAC</t>
  </si>
  <si>
    <t>enhrx-lit5304</t>
  </si>
  <si>
    <t>GTGCGGTTCCCGTGAGGAAGA</t>
  </si>
  <si>
    <t>enhrx-lit5305</t>
  </si>
  <si>
    <t>GCGGTTCCCGTGAGGAAGAC</t>
  </si>
  <si>
    <t>enhrx-lit5306</t>
  </si>
  <si>
    <t>GTCTCTGCCCGTCTTCCTCAC</t>
  </si>
  <si>
    <t>enhrx-lit5307</t>
  </si>
  <si>
    <t>GCTCTCTGCCCGTCTTCCTCA</t>
  </si>
  <si>
    <t>enhrx-lit5308</t>
  </si>
  <si>
    <t>GAGGCCGGGCGCGAACTGATT</t>
  </si>
  <si>
    <t>enhrx-lit5309</t>
  </si>
  <si>
    <t>GGCCGGGCGCGAACTGATTA</t>
  </si>
  <si>
    <t>enhrx-lit5310</t>
  </si>
  <si>
    <t>GCCGGGCGCGAACTGATTAG</t>
  </si>
  <si>
    <t>enhrx-lit5311</t>
  </si>
  <si>
    <t>GCCCCTAATCAGTTCGCGCC</t>
  </si>
  <si>
    <t>enhrx-lit5312</t>
  </si>
  <si>
    <t>GACTGATTAGGGGCTCCCCCA</t>
  </si>
  <si>
    <t>enhrx-lit5313</t>
  </si>
  <si>
    <t>GATTAGGGGCTCCCCCACGGC</t>
  </si>
  <si>
    <t>enhrx-lit5314</t>
  </si>
  <si>
    <t>GAGGGGCTCCCCCACGGCCGG</t>
  </si>
  <si>
    <t>enhrx-lit5315</t>
  </si>
  <si>
    <t>GCTCCCCCACGGCCGGCGGCC</t>
  </si>
  <si>
    <t>enhrx-lit5316</t>
  </si>
  <si>
    <t>GCTCCAGGCCGCCGGCCGTGG</t>
  </si>
  <si>
    <t>enhrx-lit5317</t>
  </si>
  <si>
    <t>GTCTCCAGGCCGCCGGCCGTG</t>
  </si>
  <si>
    <t>enhrx-lit5318</t>
  </si>
  <si>
    <t>GCTCTCCAGGCCGCCGGCCGT</t>
  </si>
  <si>
    <t>enhrx-lit5319</t>
  </si>
  <si>
    <t>GACTCTCCAGGCCGCCGGCCG</t>
  </si>
  <si>
    <t>enhrx-lit5320</t>
  </si>
  <si>
    <t>GTCTCCACTCTCCAGGCCGC</t>
  </si>
  <si>
    <t>enhrx-lit5321</t>
  </si>
  <si>
    <t>GGACACAGTCTCCACTCTCC</t>
  </si>
  <si>
    <t>enhrx-lit5322</t>
  </si>
  <si>
    <t>GAGAGTGGAGACTGTGTCCGA</t>
  </si>
  <si>
    <t>enhrx-lit5323</t>
  </si>
  <si>
    <t>GAGTGGAGACTGTGTCCGAC</t>
  </si>
  <si>
    <t>enhrx-lit5324</t>
  </si>
  <si>
    <t>GTGGAGACTGTGTCCGACGGG</t>
  </si>
  <si>
    <t>enhrx-lit5325</t>
  </si>
  <si>
    <t>GAGACTGTGTCCGACGGGAGG</t>
  </si>
  <si>
    <t>enhrx-lit5326</t>
  </si>
  <si>
    <t>GACTGTGTCCGACGGGAGGT</t>
  </si>
  <si>
    <t>enhrx-lit5327</t>
  </si>
  <si>
    <t>GCTCCCCCACCCACCTCCCGT</t>
  </si>
  <si>
    <t>enhrx-96895</t>
  </si>
  <si>
    <t>GAGAGGAGTAGGCCGAGCTC</t>
  </si>
  <si>
    <t>fant9228</t>
  </si>
  <si>
    <t>SP5</t>
  </si>
  <si>
    <t>GAGGAGTAGGCCGAGCTCCGG</t>
  </si>
  <si>
    <t>GCGGAGTGGCCGCCGGAGCT</t>
  </si>
  <si>
    <t>GCGCACTGCGGAGTGGCCGC</t>
  </si>
  <si>
    <t>GCGCGAGAGCGCACTGCGGAG</t>
  </si>
  <si>
    <t>GCGCAGTGCGCTCTCGCGAGC</t>
  </si>
  <si>
    <t>GCAGTGCGCTCTCGCGAGCC</t>
  </si>
  <si>
    <t>GCAGTGCGCTCTCGCGAGCCG</t>
  </si>
  <si>
    <t>GCGGCTCGCGAGAGCGCACTG</t>
  </si>
  <si>
    <t>GTCTCGCGAGCCGGGGCCGCG</t>
  </si>
  <si>
    <t>GGGCCGCGAGGCCTCCAACG</t>
  </si>
  <si>
    <t>GCGTTGGAGGCCTCGCGGCCC</t>
  </si>
  <si>
    <t>GAACCGCGTTGGAGGCCTCG</t>
  </si>
  <si>
    <t>GTTAGGGGTGCGGAACCGCGT</t>
  </si>
  <si>
    <t>GTTCCGCACCCCTAATGCCCC</t>
  </si>
  <si>
    <t>GTCCGCACCCCTAATGCCCCA</t>
  </si>
  <si>
    <t>GCACCCCTAATGCCCCAGGG</t>
  </si>
  <si>
    <t>GCCCTGGGGCATTAGGGGTG</t>
  </si>
  <si>
    <t>GTCACCGCCCTGGGGCATTAG</t>
  </si>
  <si>
    <t>GCTCACCGCCCTGGGGCATTA</t>
  </si>
  <si>
    <t>GCTCACCGCCCTGGGGCATT</t>
  </si>
  <si>
    <t>GCCAGGGCGGTGAGCACCCCG</t>
  </si>
  <si>
    <t>GCGGGGTGCTCACCGCCCTG</t>
  </si>
  <si>
    <t>GCGCGGGGTGCTCACCGCCCT</t>
  </si>
  <si>
    <t>GCCGCGGGGTGCTCACCGCCC</t>
  </si>
  <si>
    <t>GTCCTTCCCCGCCCGCGCGCC</t>
  </si>
  <si>
    <t>GCCCGCCCGCGCGCCCGGGAG</t>
  </si>
  <si>
    <t>GCTCTCCCGGGCGCGCGGGCG</t>
  </si>
  <si>
    <t>GCCTCTCCCGGGCGCGCGGGC</t>
  </si>
  <si>
    <t>GCCTCTCCCGGGCGCGCGGG</t>
  </si>
  <si>
    <t>GATCGCCTCTCCCGGGCGCGC</t>
  </si>
  <si>
    <t>GATCGCCTCTCCCGGGCGCG</t>
  </si>
  <si>
    <t>GACGCGGGGATCGCCTCTCCC</t>
  </si>
  <si>
    <t>GACGCGGGGATCGCCTCTCC</t>
  </si>
  <si>
    <t>GATCCCCGCGTCCGCAGTGC</t>
  </si>
  <si>
    <t>GATCCCCGCGTCCGCAGTGCC</t>
  </si>
  <si>
    <t>GTCCCCGCGTCCGCAGTGCCG</t>
  </si>
  <si>
    <t>GCCCCGGCACTGCGGACGCG</t>
  </si>
  <si>
    <t>GCGCGTCCGCAGTGCCGGGGC</t>
  </si>
  <si>
    <t>GTGCCCCGGCACTGCGGACGC</t>
  </si>
  <si>
    <t>GCTGCCCCGGCACTGCGGACG</t>
  </si>
  <si>
    <t>GCGCGTCCTGCCCCGGCACTG</t>
  </si>
  <si>
    <t>GCGCAGGGCGCGTCCTGCCC</t>
  </si>
  <si>
    <t>GCAGGACGCGCCCTGCGCCC</t>
  </si>
  <si>
    <t>GCAGGACGCGCCCTGCGCCCT</t>
  </si>
  <si>
    <t>enhrx-lit5328</t>
  </si>
  <si>
    <t>GTCCTCCTGGCCCAGGGCGCA</t>
  </si>
  <si>
    <t>enhrx-lit5329</t>
  </si>
  <si>
    <t>GCTCCTCCTGGCCCAGGGCGC</t>
  </si>
  <si>
    <t>enhrx-lit5330</t>
  </si>
  <si>
    <t>GACCTGCCTCCTCCTGGCCCA</t>
  </si>
  <si>
    <t>enhrx-lit5331</t>
  </si>
  <si>
    <t>GAGGGCCACCTGCCTCCTCC</t>
  </si>
  <si>
    <t>enhrx-lit5332</t>
  </si>
  <si>
    <t>GAGGAGGCAGGTGGCCCTCCT</t>
  </si>
  <si>
    <t>enhrx-lit5333</t>
  </si>
  <si>
    <t>GGCAGGTGGCCCTCCTCGGC</t>
  </si>
  <si>
    <t>enhrx-lit5334</t>
  </si>
  <si>
    <t>GAGGTGGCCCTCCTCGGCAGG</t>
  </si>
  <si>
    <t>enhrx-lit5335</t>
  </si>
  <si>
    <t>GGCTCACCTCCTGCCGAGGA</t>
  </si>
  <si>
    <t>enhrx-lit5336</t>
  </si>
  <si>
    <t>GCGGCTCACCTCCTGCCGAGG</t>
  </si>
  <si>
    <t>enhrx-lit5337</t>
  </si>
  <si>
    <t>GTCGGCAGGAGGTGAGCCGCC</t>
  </si>
  <si>
    <t>enhrx-lit5338</t>
  </si>
  <si>
    <t>GTGGCGGCTCACCTCCTGCCG</t>
  </si>
  <si>
    <t>enhrx-lit5339</t>
  </si>
  <si>
    <t>GCGGCAGGAGGTGAGCCGCCA</t>
  </si>
  <si>
    <t>enhrx-lit5340</t>
  </si>
  <si>
    <t>GTGAGCCGCCAGGGAGGGAT</t>
  </si>
  <si>
    <t>enhrx-lit5341</t>
  </si>
  <si>
    <t>GTGACCCCCATCCCTCCCTGG</t>
  </si>
  <si>
    <t>enhrx-lit5342</t>
  </si>
  <si>
    <t>GGGTGACCCCCATCCCTCCC</t>
  </si>
  <si>
    <t>enhrx-lit5343</t>
  </si>
  <si>
    <t>GGTCGCGCTTGCAGGGGCTT</t>
  </si>
  <si>
    <t>enhrx-lit5344</t>
  </si>
  <si>
    <t>GGGTCGCGCTTGCAGGGGCT</t>
  </si>
  <si>
    <t>enhrx-lit5345</t>
  </si>
  <si>
    <t>GGGCAGGGTCGCGCTTGCAG</t>
  </si>
  <si>
    <t>enhrx-lit5346</t>
  </si>
  <si>
    <t>GTGGGCAGGGTCGCGCTTGCA</t>
  </si>
  <si>
    <t>enhrx-lit5347</t>
  </si>
  <si>
    <t>GCTGGGCAGGGTCGCGCTTGC</t>
  </si>
  <si>
    <t>enhrx-lit5348</t>
  </si>
  <si>
    <t>GGCGTGCTTTGCTCTGGGCA</t>
  </si>
  <si>
    <t>enhrx-lit5349</t>
  </si>
  <si>
    <t>GGGCGTGCTTTGCTCTGGGC</t>
  </si>
  <si>
    <t>enhrx-lit5350</t>
  </si>
  <si>
    <t>GCGCGGGGCGTGCTTTGCTCT</t>
  </si>
  <si>
    <t>enhrx-lit5351</t>
  </si>
  <si>
    <t>GCGCGGGGCGTGCTTTGCTC</t>
  </si>
  <si>
    <t>enhrx-lit5352</t>
  </si>
  <si>
    <t>GAGCAAAGCACGCCCCGCGCC</t>
  </si>
  <si>
    <t>enhrx-lit5353</t>
  </si>
  <si>
    <t>GAGCACGCCCCGCGCCTGGTG</t>
  </si>
  <si>
    <t>enhrx-lit5354</t>
  </si>
  <si>
    <t>GAAAGTTCCTCACCAGGCGCG</t>
  </si>
  <si>
    <t>enhrx-lit5355</t>
  </si>
  <si>
    <t>GAAAAGTTCCTCACCAGGCGC</t>
  </si>
  <si>
    <t>enhrx-lit5356</t>
  </si>
  <si>
    <t>GAAAAAGTTCCTCACCAGGCG</t>
  </si>
  <si>
    <t>enhrx-lit5357</t>
  </si>
  <si>
    <t>GAAAGAAAAAGTTCCTCACC</t>
  </si>
  <si>
    <t>enhrx-lit5358</t>
  </si>
  <si>
    <t>GAGACTTGTTCCTGCCACCTT</t>
  </si>
  <si>
    <t>enhrx-lit5359</t>
  </si>
  <si>
    <t>GCGAGAGAGGATCCCGAAGGC</t>
  </si>
  <si>
    <t>enhrx-lit5360</t>
  </si>
  <si>
    <t>GACGAGAGAGGATCCCGAAGG</t>
  </si>
  <si>
    <t>enhrx-lit5361</t>
  </si>
  <si>
    <t>GCATACGAGAGAGGATCCCGA</t>
  </si>
  <si>
    <t>enhrx-lit5362</t>
  </si>
  <si>
    <t>GAACCACAAATCATACGAGAG</t>
  </si>
  <si>
    <t>enhrx-lit5363</t>
  </si>
  <si>
    <t>GTTTGTGGGACCACAACAACC</t>
  </si>
  <si>
    <t>enhrx-lit5364</t>
  </si>
  <si>
    <t>GTCGAGGAAGCCTGGTTGTTG</t>
  </si>
  <si>
    <t>enhrx-lit5365</t>
  </si>
  <si>
    <t>GAAGGCGCGGTCGAGGAAGCC</t>
  </si>
  <si>
    <t>enhrx-lit5366</t>
  </si>
  <si>
    <t>GCTGGAAAAAAGGCGCGGTCG</t>
  </si>
  <si>
    <t>enhrx-lit5367</t>
  </si>
  <si>
    <t>GAGCTACTGGAAAAAAGGCG</t>
  </si>
  <si>
    <t>enhrx-lit5368</t>
  </si>
  <si>
    <t>GACCAGGAGCTACTGGAAAAA</t>
  </si>
  <si>
    <t>enhrx-lit5369</t>
  </si>
  <si>
    <t>GCCAGTAGCTCCTGGTCTGCC</t>
  </si>
  <si>
    <t>enhrx-lit5370</t>
  </si>
  <si>
    <t>GCCTGGCAGACCAGGAGCTAC</t>
  </si>
  <si>
    <t>enhrx-lit5371</t>
  </si>
  <si>
    <t>GTGGTCTGCCAGGCTTGCGAG</t>
  </si>
  <si>
    <t>enhrx-lit5372</t>
  </si>
  <si>
    <t>GGTCTGCCAGGCTTGCGAGA</t>
  </si>
  <si>
    <t>enhrx-lit5373</t>
  </si>
  <si>
    <t>GTCTCGCAAGCCTGGCAGACC</t>
  </si>
  <si>
    <t>enhrx-lit5374</t>
  </si>
  <si>
    <t>GAGCGCGCCCTCTCGCAAGCC</t>
  </si>
  <si>
    <t>enhrx-lit5375</t>
  </si>
  <si>
    <t>GCGCTGGCTTGGCGGGGCTC</t>
  </si>
  <si>
    <t>enhrx-lit5376</t>
  </si>
  <si>
    <t>GCGCTGGCTTGGCGGGGCTCC</t>
  </si>
  <si>
    <t>enhrx-lit5377</t>
  </si>
  <si>
    <t>GCGAGAAATCACCAGCAGCGC</t>
  </si>
  <si>
    <t>enhrx-lit5378</t>
  </si>
  <si>
    <t>GAGAAATCACCAGCAGCGCT</t>
  </si>
  <si>
    <t>enhrx-lit5379</t>
  </si>
  <si>
    <t>GAGAAATCACCAGCAGCGCTG</t>
  </si>
  <si>
    <t>enhrx-lit5380</t>
  </si>
  <si>
    <t>GACCAGCAGCGCTGGGGCTTT</t>
  </si>
  <si>
    <t>enhrx-lit5381</t>
  </si>
  <si>
    <t>GCCGAAAGCCCCAGCGCTGC</t>
  </si>
  <si>
    <t>enhrx-lit5382</t>
  </si>
  <si>
    <t>GACAGCCCAGCCCGGGCCTCC</t>
  </si>
  <si>
    <t>enhrx-lit5383</t>
  </si>
  <si>
    <t>GCCCAGCCCGGGCCTCCTGGG</t>
  </si>
  <si>
    <t>enhrx-lit5384</t>
  </si>
  <si>
    <t>GCCACCCAGGAGGCCCGGGCT</t>
  </si>
  <si>
    <t>enhrx-lit5385</t>
  </si>
  <si>
    <t>GCCGGGCCTCCTGGGTGGCCT</t>
  </si>
  <si>
    <t>enhrx-lit5386</t>
  </si>
  <si>
    <t>GCGGGCCTCCTGGGTGGCCTG</t>
  </si>
  <si>
    <t>enhrx-lit5387</t>
  </si>
  <si>
    <t>GTTCTCCCCAGGCCACCCAGG</t>
  </si>
  <si>
    <t>enhrx-lit5388</t>
  </si>
  <si>
    <t>GACAGCACAGCTTCTTCCCCT</t>
  </si>
  <si>
    <t>enhrx-lit5389</t>
  </si>
  <si>
    <t>GCAGCACAGCTTCTTCCCCTC</t>
  </si>
  <si>
    <t>enhrx-lit5390</t>
  </si>
  <si>
    <t>GCACAGCTTCTTCCCCTCGGG</t>
  </si>
  <si>
    <t>enhrx-lit5391</t>
  </si>
  <si>
    <t>GACAGCTTCTTCCCCTCGGGT</t>
  </si>
  <si>
    <t>enhrx-lit5392</t>
  </si>
  <si>
    <t>GTTCCCCTCGGGTGGGCATGA</t>
  </si>
  <si>
    <t>enhrx-lit5393</t>
  </si>
  <si>
    <t>GTCCCCTCGGGTGGGCATGAC</t>
  </si>
  <si>
    <t>enhrx-lit5394</t>
  </si>
  <si>
    <t>GACCCGTCATGCCCACCCGAG</t>
  </si>
  <si>
    <t>enhrx-lit5395</t>
  </si>
  <si>
    <t>GACCCGTCATGCCCACCCGA</t>
  </si>
  <si>
    <t>enhrx-lit5396</t>
  </si>
  <si>
    <t>GCGACCCGTCATGCCCACCCG</t>
  </si>
  <si>
    <t>enhrx-lit5397</t>
  </si>
  <si>
    <t>GTGGGCATGACGGGTCGCCT</t>
  </si>
  <si>
    <t>enhrx-lit5398</t>
  </si>
  <si>
    <t>GTGGGCATGACGGGTCGCCTT</t>
  </si>
  <si>
    <t>enhrx-lit5399</t>
  </si>
  <si>
    <t>GTGAGCTCGGCAGGACACCCA</t>
  </si>
  <si>
    <t>enhrx-lit5400</t>
  </si>
  <si>
    <t>GTCCTGCCGAGCTCAGCTTTG</t>
  </si>
  <si>
    <t>enhrx-lit5401</t>
  </si>
  <si>
    <t>GCCTGCCGAGCTCAGCTTTGA</t>
  </si>
  <si>
    <t>enhrx-96896</t>
  </si>
  <si>
    <t>GCCCTCAAAGCTGAGCTCGGC</t>
  </si>
  <si>
    <t>fant9229</t>
  </si>
  <si>
    <t>GCATACCCTCAAAGCTGAGCT</t>
  </si>
  <si>
    <t>GCTCAGCTTTGAGGGTATGCG</t>
  </si>
  <si>
    <t>GCTTTGAGGGTATGCGCGGCG</t>
  </si>
  <si>
    <t>GTTTGAGGGTATGCGCGGCGC</t>
  </si>
  <si>
    <t>GGTCCACTCTGCAAAAGTTG</t>
  </si>
  <si>
    <t>GTCTGCAAAAGTTGTGGCCTG</t>
  </si>
  <si>
    <t>GTGGCCTGAGGAAAACTTCC</t>
  </si>
  <si>
    <t>GAAAACTTCCAGGTCGCCAGC</t>
  </si>
  <si>
    <t>GTGACGTTCCTGCTGGCGACC</t>
  </si>
  <si>
    <t>GTCGCCAGCAGGAACGTCAC</t>
  </si>
  <si>
    <t>GCTCTCCTGTGACGTTCCTGC</t>
  </si>
  <si>
    <t>GGAACGTCACAGGAGAGCCC</t>
  </si>
  <si>
    <t>GAGCCCCGGTCGCTCGTCAGG</t>
  </si>
  <si>
    <t>GCCCCGGTCGCTCGTCAGGC</t>
  </si>
  <si>
    <t>GCCGGTCGCTCGTCAGGCGGG</t>
  </si>
  <si>
    <t>GCCCGCCTGACGAGCGACCG</t>
  </si>
  <si>
    <t>GCGCCCGCCTGACGAGCGACC</t>
  </si>
  <si>
    <t>GCCGCCCGCCTGACGAGCGAC</t>
  </si>
  <si>
    <t>GCTCGTCAGGCGGGCGGCCC</t>
  </si>
  <si>
    <t>GTGGGTGGCGCGCACGCTCCA</t>
  </si>
  <si>
    <t>GTTGGGTGGCGCGCACGCTCC</t>
  </si>
  <si>
    <t>GCGCGCCACCCAACGCCGCGC</t>
  </si>
  <si>
    <t>GCGCCACCCAACGCCGCGCT</t>
  </si>
  <si>
    <t>GCCACCCAACGCCGCGCTGGG</t>
  </si>
  <si>
    <t>GCCGCCCAGCGCGGCGTTGGG</t>
  </si>
  <si>
    <t>GCGGCCGCCCAGCGCGGCGTT</t>
  </si>
  <si>
    <t>GCGGCCGCCCAGCGCGGCGT</t>
  </si>
  <si>
    <t>GCGCCGCGCTGGGCGGCCGCC</t>
  </si>
  <si>
    <t>GGCCGGGCGGCCGCCCAGCG</t>
  </si>
  <si>
    <t>GAGGGCAGGGCTGTGACCTG</t>
  </si>
  <si>
    <t>GCCGAGGGCAGGGCTGTGACC</t>
  </si>
  <si>
    <t>GCCCTGCCCTCGGCCCCACCG</t>
  </si>
  <si>
    <t>GTGCCCTCGGCCCCACCGCGG</t>
  </si>
  <si>
    <t>GCCCTCGGCCCCACCGCGGC</t>
  </si>
  <si>
    <t>GCTCGGCCCCACCGCGGCGGG</t>
  </si>
  <si>
    <t>GTCGGCCCCACCGCGGCGGGC</t>
  </si>
  <si>
    <t>GCCCGCCGCGGTGGGGCCGA</t>
  </si>
  <si>
    <t>GCGGCCCCACCGCGGCGGGCG</t>
  </si>
  <si>
    <t>GGCCCCACCGCGGCGGGCGG</t>
  </si>
  <si>
    <t>GTCCCCCGCCCGCCGCGGTG</t>
  </si>
  <si>
    <t>GTGTCCCCCGCCCGCCGCGGT</t>
  </si>
  <si>
    <t>GTGTCCCCCGCCCGCCGCGG</t>
  </si>
  <si>
    <t>GCGCGTGTCCCCCGCCCGCCG</t>
  </si>
  <si>
    <t>enhrx-96897</t>
  </si>
  <si>
    <t>GGCGTGGGACCGACAGCGCC</t>
  </si>
  <si>
    <t>Enhatls103713</t>
  </si>
  <si>
    <t>GCTGTCGGTCCCACGCCCCAC</t>
  </si>
  <si>
    <t>GTGTCGGTCCCACGCCCCACC</t>
  </si>
  <si>
    <t>GTCGGTCCCACGCCCCACCG</t>
  </si>
  <si>
    <t>GCGAGATCCCCGGTGGGGCGT</t>
  </si>
  <si>
    <t>GCGAGATCCCCGGTGGGGCG</t>
  </si>
  <si>
    <t>GCCCCACCGGGGATCTCGCT</t>
  </si>
  <si>
    <t>GCCCCACCGGGGATCTCGCTT</t>
  </si>
  <si>
    <t>GCCCAAGCGAGATCCCCGGTG</t>
  </si>
  <si>
    <t>GACCCAAGCGAGATCCCCGGT</t>
  </si>
  <si>
    <t>GACCCAAGCGAGATCCCCGG</t>
  </si>
  <si>
    <t>GCGGACCCAAGCGAGATCCC</t>
  </si>
  <si>
    <t>GCTTGGGTCCGCTGTGTGCG</t>
  </si>
  <si>
    <t>GCTTGGGTCCGCTGTGTGCGC</t>
  </si>
  <si>
    <t>GGTCCGCTGTGTGCGCGGGC</t>
  </si>
  <si>
    <t>GCACCCGCCCGCGCACACAG</t>
  </si>
  <si>
    <t>GCAGGGTGTGCAAGTAAATAC</t>
  </si>
  <si>
    <t>GAGGGTGTGCAAGTAAATACA</t>
  </si>
  <si>
    <t>GGGTGTGCAAGTAAATACAG</t>
  </si>
  <si>
    <t>GCTCTTTGCCGTCTCAAAGTC</t>
  </si>
  <si>
    <t>GCCGTCTCAAAGTCCGGCGCC</t>
  </si>
  <si>
    <t>GCCAGGCGCCGGACTTTGAGA</t>
  </si>
  <si>
    <t>GTCCGGCGCCTGGAAGCCGA</t>
  </si>
  <si>
    <t>GTGCCTTCGGCTTCCAGGCGC</t>
  </si>
  <si>
    <t>GAAAATCTGCCTTCGGCTTCC</t>
  </si>
  <si>
    <t>GTCTCTGGAAAAATCTGCCTT</t>
  </si>
  <si>
    <t>GACAAAGACACTTTGTCACTT</t>
  </si>
  <si>
    <t>GCAAAGACACTTTGTCACTTT</t>
  </si>
  <si>
    <t>GTGTCACTTTGGGCGCTGCGT</t>
  </si>
  <si>
    <t>GTGTCTCGAGCAACCCAAGCG</t>
  </si>
  <si>
    <t>GTCTCGAGCAACCCAAGCGC</t>
  </si>
  <si>
    <t>GCAACCCAAGCGCGGGTCTCC</t>
  </si>
  <si>
    <t>GCCCAAGCGCGGGTCTCCAGG</t>
  </si>
  <si>
    <t>GCCGCCTGGAGACCCGCGCTT</t>
  </si>
  <si>
    <t>GCCGCCTGGAGACCCGCGCT</t>
  </si>
  <si>
    <t>GCGCGGGTCTCCAGGCGGCA</t>
  </si>
  <si>
    <t>GTCAAAGGGGGCCTTGCCGCC</t>
  </si>
  <si>
    <t>GCGGCAAGGCCCCCTTTGATC</t>
  </si>
  <si>
    <t>GTAATGAAGTAATCACTATGT</t>
  </si>
  <si>
    <t>GTTAATGAAGTAATCACTATG</t>
  </si>
  <si>
    <t>GGAAGGGAGGAGATAAAGGC</t>
  </si>
  <si>
    <t>GATTATTAGGGGGGATGGGAA</t>
  </si>
  <si>
    <t>GATTATTAGGGGGGATGGGA</t>
  </si>
  <si>
    <t>GAACTGATTATTAGGGGGGAT</t>
  </si>
  <si>
    <t>GAACTGATTATTAGGGGGGA</t>
  </si>
  <si>
    <t>GAAAAGAACTGATTATTAGGG</t>
  </si>
  <si>
    <t>GTAAAAGAACTGATTATTAGG</t>
  </si>
  <si>
    <t>GATAAAAGAACTGATTATTAG</t>
  </si>
  <si>
    <t>GATAAAAGAACTGATTATTA</t>
  </si>
  <si>
    <t>GGATAAAAGAACTGATTATT</t>
  </si>
  <si>
    <t>GCAGACCAACAAACACACCAT</t>
  </si>
  <si>
    <t>GAACACACCATAGGAGCTTTG</t>
  </si>
  <si>
    <t>GTAGGAGCTTTGTGGATTCAA</t>
  </si>
  <si>
    <t>GTTGAATCCACAAAGCTCCTA</t>
  </si>
  <si>
    <t>GACCCAATCATCAAAGAATAG</t>
  </si>
  <si>
    <t>GCCATAAATCTTCCCTCTGA</t>
  </si>
  <si>
    <t>LINC01124</t>
  </si>
  <si>
    <t>GCCATAAATCTTCCCTCTGAC</t>
  </si>
  <si>
    <t>GCCAGTCAGAGGGAAGATTTA</t>
  </si>
  <si>
    <t>GAAATCTTCCCTCTGACTGGC</t>
  </si>
  <si>
    <t>GTCTTCCCTCTGACTGGCTGG</t>
  </si>
  <si>
    <t>GTGGGCCGCCAGCCAGTCAGA</t>
  </si>
  <si>
    <t>GCTGGGCCGCCAGCCAGTCA</t>
  </si>
  <si>
    <t>GCTGGGCCGCCAGCCAGTCAG</t>
  </si>
  <si>
    <t>GAATTTGATAAGGACTTTGC</t>
  </si>
  <si>
    <t>GCAAAGTCCTTATCAAATTCT</t>
  </si>
  <si>
    <t>GTCACCTCCAAGAATTTGATA</t>
  </si>
  <si>
    <t>GATCACCTCCAAGAATTTGA</t>
  </si>
  <si>
    <t>GTGAAGCGCTCAGACCGCGCG</t>
  </si>
  <si>
    <t>GAAGCGCTCAGACCGCGCGC</t>
  </si>
  <si>
    <t>GCGCGCGGTCTGAGCGCTTC</t>
  </si>
  <si>
    <t>GAAGCGCTCAGACCGCGCGCG</t>
  </si>
  <si>
    <t>GCCGCTCGCTCGCCCCGCGCG</t>
  </si>
  <si>
    <t>GGAGGGCCCCGGCGCTCAGA</t>
  </si>
  <si>
    <t>GAGGGCCCCGGCGCTCAGAG</t>
  </si>
  <si>
    <t>GAGGGCCCCGGCGCTCAGAGC</t>
  </si>
  <si>
    <t>GGCGCCTGCTCTGAGCGCCG</t>
  </si>
  <si>
    <t>GCGGCGCTCAGAGCAGGCGCC</t>
  </si>
  <si>
    <t>GGCGCTCAGAGCAGGCGCCA</t>
  </si>
  <si>
    <t>GTGGCGCCTGCTCTGAGCGCC</t>
  </si>
  <si>
    <t>GCTGGCGCCTGCTCTGAGCGC</t>
  </si>
  <si>
    <t>GCTCAGAGCAGGCGCCAGGG</t>
  </si>
  <si>
    <t>GCGGCCCTTCGTCCTCGCCTT</t>
  </si>
  <si>
    <t>GGCCCTTCGTCCTCGCCTTC</t>
  </si>
  <si>
    <t>GCACCCGAAGGCGAGGACGAA</t>
  </si>
  <si>
    <t>GACACCCGAAGGCGAGGACGA</t>
  </si>
  <si>
    <t>GGCATGGACACCCGAAGGCG</t>
  </si>
  <si>
    <t>GCCTTCGGGTGTCCATGCCT</t>
  </si>
  <si>
    <t>GTTCGGGTGTCCATGCCTCGG</t>
  </si>
  <si>
    <t>GCCGAGGCATGGACACCCGA</t>
  </si>
  <si>
    <t>GGGTGTCCATGCCTCGGCGG</t>
  </si>
  <si>
    <t>GGGACGCCGCCGCCGAGGCA</t>
  </si>
  <si>
    <t>GGAGCGGGACGCCGCCGCCG</t>
  </si>
  <si>
    <t>GCGGCGTCCCGCTCCGCAGCC</t>
  </si>
  <si>
    <t>GGCGTCCCGCTCCGCAGCCA</t>
  </si>
  <si>
    <t>GCGTCCCGCTCCGCAGCCAG</t>
  </si>
  <si>
    <t>GCAGGCCCCTGGCTGCGGAGC</t>
  </si>
  <si>
    <t>GCAGGCCCCTGGCTGCGGAG</t>
  </si>
  <si>
    <t>GGCTACGGCTTGCAGGCCCC</t>
  </si>
  <si>
    <t>GGGCCTGCAAGCCGTAGCCA</t>
  </si>
  <si>
    <t>GCAAGCCGTAGCCATGGCCG</t>
  </si>
  <si>
    <t>GCGGCCATGGCTACGGCTTGC</t>
  </si>
  <si>
    <t>GAGCCGTAGCCATGGCCGCGG</t>
  </si>
  <si>
    <t>GGCCACCGCGGCCATGGCTA</t>
  </si>
  <si>
    <t>GTGGCCGCGGTGGCCGTCCTC</t>
  </si>
  <si>
    <t>GAGGACGGCCACCGCGGCCA</t>
  </si>
  <si>
    <t>GTTCCGGAGGACGGCCACCG</t>
  </si>
  <si>
    <t>GTCCTCCGGAACGACTCGCT</t>
  </si>
  <si>
    <t>GCAGCGAGTCGTTCCGGAGGA</t>
  </si>
  <si>
    <t>GCCTCCGGAACGACTCGCTGC</t>
  </si>
  <si>
    <t>GCCTGCAGCGAGTCGTTCCGG</t>
  </si>
  <si>
    <t>GCCTGCAGCGAGTCGTTCCG</t>
  </si>
  <si>
    <t>GAGGCCTGCAGCGAGTCGTTC</t>
  </si>
  <si>
    <t>GCTCGCTGCAGGCCTTTCTCC</t>
  </si>
  <si>
    <t>GTGCAGGCCTTTCTCCAGGTC</t>
  </si>
  <si>
    <t>GCAGGCCTTTCTCCAGGTCA</t>
  </si>
  <si>
    <t>GCTCGGCCCTGACCTGGAGAA</t>
  </si>
  <si>
    <t>GCTCCAGGTCAGGGCCGAGCC</t>
  </si>
  <si>
    <t>GCAGGTCAGGGCCGAGCCCGG</t>
  </si>
  <si>
    <t>GAGGTCAGGGCCGAGCCCGGA</t>
  </si>
  <si>
    <t>GCTCCGGGCTCGGCCCTGACC</t>
  </si>
  <si>
    <t>GGTCAGGGCCGAGCCCGGAG</t>
  </si>
  <si>
    <t>GTCAGGGCCGAGCCCGGAGG</t>
  </si>
  <si>
    <t>GTCTCCCGCCCCCTCCGGGCT</t>
  </si>
  <si>
    <t>GACCTTTCTCCCGCCCCCTCC</t>
  </si>
  <si>
    <t>GCACCTTTCTCCCGCCCCCTC</t>
  </si>
  <si>
    <t>GAAGGTGGAAAGGGCCGTGTC</t>
  </si>
  <si>
    <t>GGCCGTGTCCGGATCTCTCC</t>
  </si>
  <si>
    <t>GTACCAGGAGAGATCCGGACA</t>
  </si>
  <si>
    <t>GACGGAGTACCAGGAGAGATC</t>
  </si>
  <si>
    <t>GTTCAAGGTGCACGGAGTACC</t>
  </si>
  <si>
    <t>GCCGTGCACCTTGAACCTCAA</t>
  </si>
  <si>
    <t>GCGTGCACCTTGAACCTCAAA</t>
  </si>
  <si>
    <t>GCCTTTGAGGTTCAAGGTGCA</t>
  </si>
  <si>
    <t>GGGGTTCCCTTTGAGGTTCA</t>
  </si>
  <si>
    <t>GCTCAAAGGGAACCCCGCCGA</t>
  </si>
  <si>
    <t>GTCAAAGGGAACCCCGCCGAT</t>
  </si>
  <si>
    <t>GACCCCGCCGATGGGTGCAGC</t>
  </si>
  <si>
    <t>GTCCAGCTGCACCCATCGGCG</t>
  </si>
  <si>
    <t>GCTCCAGCTGCACCCATCGGC</t>
  </si>
  <si>
    <t>GCTCCAGCTGCACCCATCGG</t>
  </si>
  <si>
    <t>GCGATGGGTGCAGCTGGAGCC</t>
  </si>
  <si>
    <t>GCTGGCTCCAGCTGCACCCAT</t>
  </si>
  <si>
    <t>GTGCAGCTGGAGCCAGGCCTA</t>
  </si>
  <si>
    <t>GCAGCTGGAGCCAGGCCTAG</t>
  </si>
  <si>
    <t>GGCGTGGGCACCCCTAGGCC</t>
  </si>
  <si>
    <t>GAAGTTGGCGTGGGCACCCCT</t>
  </si>
  <si>
    <t>GATTAGGTGTGAAGTTGGCGT</t>
  </si>
  <si>
    <t>GATTAGGTGTGAAGTTGGCG</t>
  </si>
  <si>
    <t>GCGCCAACTTCACACCTAATC</t>
  </si>
  <si>
    <t>GACTTCACACCTAATCCGGTG</t>
  </si>
  <si>
    <t>GCACCGGATTAGGTGTGAAGT</t>
  </si>
  <si>
    <t>GTAATCCGGTGTGGCCTTTGC</t>
  </si>
  <si>
    <t>GAGCAAAGGCCACACCGGATT</t>
  </si>
  <si>
    <t>GTCCGGTGTGGCCTTTGCTGG</t>
  </si>
  <si>
    <t>GCCGGTGTGGCCTTTGCTGGA</t>
  </si>
  <si>
    <t>GCCCTCCAGCAAAGGCCACAC</t>
  </si>
  <si>
    <t>GCCTTTGCTGGAGGGACGCG</t>
  </si>
  <si>
    <t>GTCCACGCGTCCCTCCAGCAA</t>
  </si>
  <si>
    <t>GCTGGAGGGACGCGTGGATC</t>
  </si>
  <si>
    <t>GCTGGAGGGACGCGTGGATCC</t>
  </si>
  <si>
    <t>GCGCGTGGATCCGGGATTGTT</t>
  </si>
  <si>
    <t>GTGGATCCGGGATTGTTCGG</t>
  </si>
  <si>
    <t>GCGGGATTGTTCGGAGGTGCC</t>
  </si>
  <si>
    <t>GCGGGCACCTCCGAACAATCC</t>
  </si>
  <si>
    <t>GATTGTTCGGAGGTGCCCGGC</t>
  </si>
  <si>
    <t>enhrx-lit5402</t>
  </si>
  <si>
    <t>GTGCCCGGCTGGCCGAGAAC</t>
  </si>
  <si>
    <t>enhrx-lit5403</t>
  </si>
  <si>
    <t>GCGGCTGGCCGAGAACAGGAC</t>
  </si>
  <si>
    <t>enhrx-lit5404</t>
  </si>
  <si>
    <t>GGTCCTGTTCTCGGCCAGCC</t>
  </si>
  <si>
    <t>enhrx-lit5405</t>
  </si>
  <si>
    <t>GCGGTCCTGTTCTCGGCCAGC</t>
  </si>
  <si>
    <t>enhrx-lit5406</t>
  </si>
  <si>
    <t>GTGAGCTCCGGTCCTGTTCT</t>
  </si>
  <si>
    <t>enhrx-lit5407</t>
  </si>
  <si>
    <t>GAGGACCGGAGCTCACCCTGC</t>
  </si>
  <si>
    <t>enhrx-lit5408</t>
  </si>
  <si>
    <t>GGACCGGAGCTCACCCTGCT</t>
  </si>
  <si>
    <t>enhrx-lit5409</t>
  </si>
  <si>
    <t>GGGCCCAGCAGGGTGAGCTC</t>
  </si>
  <si>
    <t>enhrx-lit5410</t>
  </si>
  <si>
    <t>GATCAGCAGGAGGGCCCAGCA</t>
  </si>
  <si>
    <t>enhrx-lit5411</t>
  </si>
  <si>
    <t>GAATCAGCAGGAGGGCCCAGC</t>
  </si>
  <si>
    <t>enhrx-lit5412</t>
  </si>
  <si>
    <t>GCCCTCCTGCTGATTTCAGCC</t>
  </si>
  <si>
    <t>enhrx-lit5413</t>
  </si>
  <si>
    <t>GCCTCCTGCTGATTTCAGCCT</t>
  </si>
  <si>
    <t>enhrx-lit5414</t>
  </si>
  <si>
    <t>GCTCCTGCTGATTTCAGCCTG</t>
  </si>
  <si>
    <t>enhrx-lit5415</t>
  </si>
  <si>
    <t>GCCAGGCTGAAATCAGCAGGA</t>
  </si>
  <si>
    <t>enhrx-lit5416</t>
  </si>
  <si>
    <t>GCCCAGGCTGAAATCAGCAGG</t>
  </si>
  <si>
    <t>enhrx-lit5417</t>
  </si>
  <si>
    <t>GCTGCTGATTTCAGCCTGGGG</t>
  </si>
  <si>
    <t>enhrx-lit5418</t>
  </si>
  <si>
    <t>GTGCTGATTTCAGCCTGGGGC</t>
  </si>
  <si>
    <t>enhrx-lit5419</t>
  </si>
  <si>
    <t>GCGCCCCAGGCTGAAATCAGC</t>
  </si>
  <si>
    <t>enhrx-lit5420</t>
  </si>
  <si>
    <t>GATTTCAGCCTGGGGCGGGCC</t>
  </si>
  <si>
    <t>enhrx-lit5421</t>
  </si>
  <si>
    <t>GTTTCAGCCTGGGGCGGGCCA</t>
  </si>
  <si>
    <t>enhrx-lit5422</t>
  </si>
  <si>
    <t>GACTGCCTTCGCGCTCCTCCC</t>
  </si>
  <si>
    <t>enhrx-lit5423</t>
  </si>
  <si>
    <t>GGACAAGAGAGCTTAAAAGA</t>
  </si>
  <si>
    <t>enhrx-lit5424</t>
  </si>
  <si>
    <t>GACAAGAGAGCTTAAAAGAT</t>
  </si>
  <si>
    <t>enhrx-lit5425</t>
  </si>
  <si>
    <t>GAAGAGAGCTTAAAAGATGGG</t>
  </si>
  <si>
    <t>enhrx-lit5426</t>
  </si>
  <si>
    <t>GAGAGAGCTTAAAAGATGGGA</t>
  </si>
  <si>
    <t>enhrx-lit5427</t>
  </si>
  <si>
    <t>GACACCCACAACCCCGCCGGC</t>
  </si>
  <si>
    <t>enhrx-lit5428</t>
  </si>
  <si>
    <t>GGAAACACCCACAACCCCGC</t>
  </si>
  <si>
    <t>enhrx-lit5429</t>
  </si>
  <si>
    <t>GTTCCCGACTCTTACTGACCA</t>
  </si>
  <si>
    <t>enhrx-lit5430</t>
  </si>
  <si>
    <t>GCTCCGTGGTCAGTAAGAGTC</t>
  </si>
  <si>
    <t>enhrx-lit5431</t>
  </si>
  <si>
    <t>GCTCCGTGGTCAGTAAGAGT</t>
  </si>
  <si>
    <t>enhrx-lit5432</t>
  </si>
  <si>
    <t>GACTCTTACTGACCACGGAGC</t>
  </si>
  <si>
    <t>enhrx-lit5433</t>
  </si>
  <si>
    <t>GCTCTTACTGACCACGGAGCC</t>
  </si>
  <si>
    <t>enhrx-lit5434</t>
  </si>
  <si>
    <t>GTTACTGACCACGGAGCCGGG</t>
  </si>
  <si>
    <t>enhrx-lit5435</t>
  </si>
  <si>
    <t>GTACTGACCACGGAGCCGGGA</t>
  </si>
  <si>
    <t>enhrx-lit5436</t>
  </si>
  <si>
    <t>GACTGACCACGGAGCCGGGAG</t>
  </si>
  <si>
    <t>enhrx-lit5437</t>
  </si>
  <si>
    <t>GACGGGCCCCTCCCGGCTCCG</t>
  </si>
  <si>
    <t>enhrx-lit5438</t>
  </si>
  <si>
    <t>GGCATCCGACGGGCCCCTCC</t>
  </si>
  <si>
    <t>enhrx-lit5439</t>
  </si>
  <si>
    <t>GAAGCAGGCGCGAAGTGGGA</t>
  </si>
  <si>
    <t>enhrx-lit5440</t>
  </si>
  <si>
    <t>GCTTCGCGCCTGCTTCCTCTA</t>
  </si>
  <si>
    <t>enhrx-lit5441</t>
  </si>
  <si>
    <t>GCGCCTGCTTCCTCTAAGGC</t>
  </si>
  <si>
    <t>enhrx-lit5442</t>
  </si>
  <si>
    <t>GCTGCTTCCTCTAAGGCTGGA</t>
  </si>
  <si>
    <t>enhrx-lit5443</t>
  </si>
  <si>
    <t>GCATCCAGCCTTAGAGGAAGC</t>
  </si>
  <si>
    <t>enhrx-lit5444</t>
  </si>
  <si>
    <t>GAGACGCCATCCAGCCTTAG</t>
  </si>
  <si>
    <t>enhrx-lit5445</t>
  </si>
  <si>
    <t>GCGCTTCTTGCTAAACTACT</t>
  </si>
  <si>
    <t>enhrx-lit5446</t>
  </si>
  <si>
    <t>GAGTTTAGCAAGAAGCGCTCG</t>
  </si>
  <si>
    <t>enhrx-lit5447</t>
  </si>
  <si>
    <t>GTTTAGCAAGAAGCGCTCGC</t>
  </si>
  <si>
    <t>enhrx-lit5448</t>
  </si>
  <si>
    <t>GCGCTCGCGGGCCCCACGTTC</t>
  </si>
  <si>
    <t>enhrx-lit5449</t>
  </si>
  <si>
    <t>GCCCCACGTTCAGGTAGCGC</t>
  </si>
  <si>
    <t>enhrx-lit5450</t>
  </si>
  <si>
    <t>GCCTGCGCTACCTGAACGTG</t>
  </si>
  <si>
    <t>enhrx-lit5451</t>
  </si>
  <si>
    <t>GTGCCTGCGCTACCTGAACGT</t>
  </si>
  <si>
    <t>enhrx-lit5452</t>
  </si>
  <si>
    <t>GTGCCTGCGCTACCTGAACG</t>
  </si>
  <si>
    <t>enhrx-lit5453</t>
  </si>
  <si>
    <t>GCAGGCACCAAAAGTTTCCCT</t>
  </si>
  <si>
    <t>enhrx-lit5454</t>
  </si>
  <si>
    <t>GCACCAAAAGTTTCCCTCGGC</t>
  </si>
  <si>
    <t>enhrx-lit5455</t>
  </si>
  <si>
    <t>GCAAAAGTTTCCCTCGGCCGG</t>
  </si>
  <si>
    <t>enhrx-lit5456</t>
  </si>
  <si>
    <t>GAAAAGTTTCCCTCGGCCGGT</t>
  </si>
  <si>
    <t>enhrx-lit5457</t>
  </si>
  <si>
    <t>GCACCGGCCGAGGGAAACTTT</t>
  </si>
  <si>
    <t>enhrx-lit5458</t>
  </si>
  <si>
    <t>GCGCACGCACCCACCGGCCGA</t>
  </si>
  <si>
    <t>enhrx-lit5459</t>
  </si>
  <si>
    <t>GACGCACGCACCCACCGGCCG</t>
  </si>
  <si>
    <t>enhrx-lit5460</t>
  </si>
  <si>
    <t>GCACCCCACGCACGCACCCAC</t>
  </si>
  <si>
    <t>enhrx-lit5461</t>
  </si>
  <si>
    <t>GCCGCCGCCCCTCCTCCGTCC</t>
  </si>
  <si>
    <t>enhrx-lit5462</t>
  </si>
  <si>
    <t>GAGGGGCGGCGGTATAATAG</t>
  </si>
  <si>
    <t>enhrx-lit5463</t>
  </si>
  <si>
    <t>GAGGGGCGGCGGTATAATAGC</t>
  </si>
  <si>
    <t>enhrx-lit5464</t>
  </si>
  <si>
    <t>GCGGCGGTATAATAGCGGGCG</t>
  </si>
  <si>
    <t>enhrx-lit5465</t>
  </si>
  <si>
    <t>GGCGGTATAATAGCGGGCGT</t>
  </si>
  <si>
    <t>enhrx-lit5466</t>
  </si>
  <si>
    <t>GCGGTATAATAGCGGGCGTG</t>
  </si>
  <si>
    <t>enhrx-lit5467</t>
  </si>
  <si>
    <t>GCGGTATAATAGCGGGCGTGG</t>
  </si>
  <si>
    <t>enhrx-lit5468</t>
  </si>
  <si>
    <t>GCTGGCCCGGAGTCCGCGCT</t>
  </si>
  <si>
    <t>enhrx-lit5469</t>
  </si>
  <si>
    <t>GTAGCTCCAAGCGCGGACTCC</t>
  </si>
  <si>
    <t>enhrx-lit5470</t>
  </si>
  <si>
    <t>GTTAGCTCCAAGCGCGGACTC</t>
  </si>
  <si>
    <t>enhrx-lit5471</t>
  </si>
  <si>
    <t>GCAAAAGGTTAGCTCCAAGCG</t>
  </si>
  <si>
    <t>enhrx-lit5472</t>
  </si>
  <si>
    <t>GAGGGCGGAGAAGAGACAAA</t>
  </si>
  <si>
    <t>enhrx-lit5473</t>
  </si>
  <si>
    <t>GCCCTCCCTCGCCGCCTATGC</t>
  </si>
  <si>
    <t>enhrx-lit5474</t>
  </si>
  <si>
    <t>GCCTGCATAGGCGGCGAGGGA</t>
  </si>
  <si>
    <t>enhrx-lit5475</t>
  </si>
  <si>
    <t>GTCCTGCATAGGCGGCGAGGG</t>
  </si>
  <si>
    <t>enhrx-lit5476</t>
  </si>
  <si>
    <t>GCGGTCCTGCATAGGCGGCGA</t>
  </si>
  <si>
    <t>enhrx-lit5477</t>
  </si>
  <si>
    <t>GCGGTCCTGCATAGGCGGCG</t>
  </si>
  <si>
    <t>enhrx-lit5478</t>
  </si>
  <si>
    <t>GGGGTGCGGTCCTGCATAGG</t>
  </si>
  <si>
    <t>enhrx-lit5479</t>
  </si>
  <si>
    <t>GCTGGGGGTGCGGTCCTGCAT</t>
  </si>
  <si>
    <t>enhrx-lit5480</t>
  </si>
  <si>
    <t>GCCGCACCCCCAGCGCCTCCC</t>
  </si>
  <si>
    <t>enhrx-lit5481</t>
  </si>
  <si>
    <t>GCCCCAGCGCCTCCCCGGACC</t>
  </si>
  <si>
    <t>enhrx-lit5482</t>
  </si>
  <si>
    <t>GCCCAGCGCCTCCCCGGACCT</t>
  </si>
  <si>
    <t>enhrx-lit5483</t>
  </si>
  <si>
    <t>GCCCAGGTCCGGGGAGGCGCT</t>
  </si>
  <si>
    <t>enhrx-lit5484</t>
  </si>
  <si>
    <t>GCCCAGGTCCGGGGAGGCGC</t>
  </si>
  <si>
    <t>enhrx-lit5485</t>
  </si>
  <si>
    <t>GTGCTTGCCCAGGTCCGGGG</t>
  </si>
  <si>
    <t>enhrx-lit5486</t>
  </si>
  <si>
    <t>GCGAGTGCTTGCCCAGGTCCG</t>
  </si>
  <si>
    <t>enhrx-lit5487</t>
  </si>
  <si>
    <t>GCGAGTGCTTGCCCAGGTCC</t>
  </si>
  <si>
    <t>enhrx-lit5488</t>
  </si>
  <si>
    <t>GGCGAGTGCTTGCCCAGGTC</t>
  </si>
  <si>
    <t>enhrx-lit5489</t>
  </si>
  <si>
    <t>GCCTGGGCAAGCACTCGCCCC</t>
  </si>
  <si>
    <t>enhrx-lit5490</t>
  </si>
  <si>
    <t>GCCAGGGGCGAGTGCTTGCCC</t>
  </si>
  <si>
    <t>enhrx-lit5491</t>
  </si>
  <si>
    <t>GCACTCGCCCCTGGCATTGC</t>
  </si>
  <si>
    <t>enhrx-lit5492</t>
  </si>
  <si>
    <t>GTGGCGGCCAGCAATGCCAG</t>
  </si>
  <si>
    <t>enhrx-lit5493</t>
  </si>
  <si>
    <t>GGTGGCGGCCAGCAATGCCA</t>
  </si>
  <si>
    <t>enhrx-lit5494</t>
  </si>
  <si>
    <t>GAGGTGGCGGCCAGCAATGCC</t>
  </si>
  <si>
    <t>enhrx-lit5495</t>
  </si>
  <si>
    <t>GCCGCCACCTGTAGCCGCAT</t>
  </si>
  <si>
    <t>enhrx-lit5496</t>
  </si>
  <si>
    <t>GCCGATGCGGCTACAGGTGG</t>
  </si>
  <si>
    <t>enhrx-lit5497</t>
  </si>
  <si>
    <t>GCTGGCCGATGCGGCTACAGG</t>
  </si>
  <si>
    <t>enhrx-lit5498</t>
  </si>
  <si>
    <t>GCTGTAGCCGCATCGGCCAGC</t>
  </si>
  <si>
    <t>enhrx-lit5499</t>
  </si>
  <si>
    <t>GTGTAGCCGCATCGGCCAGCC</t>
  </si>
  <si>
    <t>enhrx-lit5500</t>
  </si>
  <si>
    <t>GCGGCTGGCCGATGCGGCTAC</t>
  </si>
  <si>
    <t>enhrx-lit5501</t>
  </si>
  <si>
    <t>GCCGCATCGGCCAGCCGGGCG</t>
  </si>
  <si>
    <t>enhrx-lit5502</t>
  </si>
  <si>
    <t>GCCGCGCCCGGCTGGCCGATG</t>
  </si>
  <si>
    <t>enhrx-lit5503</t>
  </si>
  <si>
    <t>GCCGGGCGCGGCGGCGCCCC</t>
  </si>
  <si>
    <t>enhrx-lit5504</t>
  </si>
  <si>
    <t>GTCCGGGGGCGCCGCCGCGCC</t>
  </si>
  <si>
    <t>enhrx-lit5505</t>
  </si>
  <si>
    <t>GGCGCCCCCGGACTTCCTGC</t>
  </si>
  <si>
    <t>enhrx-lit5506</t>
  </si>
  <si>
    <t>GGCACCTGCAGGAAGTCCGG</t>
  </si>
  <si>
    <t>enhrx-lit5507</t>
  </si>
  <si>
    <t>GGGCACCTGCAGGAAGTCCG</t>
  </si>
  <si>
    <t>enhrx-lit5508</t>
  </si>
  <si>
    <t>GAGGGCACCTGCAGGAAGTCC</t>
  </si>
  <si>
    <t>enhrx-lit5509</t>
  </si>
  <si>
    <t>GTAGGGCACCTGCAGGAAGTC</t>
  </si>
  <si>
    <t>enhrx-lit5510</t>
  </si>
  <si>
    <t>GCGGGGTCGTAGGGCACCTGC</t>
  </si>
  <si>
    <t>enhrx-lit5511</t>
  </si>
  <si>
    <t>GGTGCCCTACGACCCCGCGC</t>
  </si>
  <si>
    <t>enhrx-lit5512</t>
  </si>
  <si>
    <t>GTGCCCTACGACCCCGCGCT</t>
  </si>
  <si>
    <t>enhrx-lit5513</t>
  </si>
  <si>
    <t>GAGCCCAGCGCGGGGTCGTA</t>
  </si>
  <si>
    <t>enhrx-lit5514</t>
  </si>
  <si>
    <t>GTGAGCCCAGCGCGGGGTCGT</t>
  </si>
  <si>
    <t>enhrx-lit5515</t>
  </si>
  <si>
    <t>GCTGGAGGGTGAGCCCAGCGC</t>
  </si>
  <si>
    <t>enhrx-lit5516</t>
  </si>
  <si>
    <t>GCCTCCAGGCTCTTCCACCCG</t>
  </si>
  <si>
    <t>enhrx-lit5517</t>
  </si>
  <si>
    <t>GCACGGGTGGAAGAGCCTGGA</t>
  </si>
  <si>
    <t>enhrx-lit5518</t>
  </si>
  <si>
    <t>GCCACGGGTGGAAGAGCCTGG</t>
  </si>
  <si>
    <t>enhrx-lit5519</t>
  </si>
  <si>
    <t>GGTCCACGGGTGGAAGAGCC</t>
  </si>
  <si>
    <t>enhrx-lit5520</t>
  </si>
  <si>
    <t>GCATGTCGGCGGTCCACGGG</t>
  </si>
  <si>
    <t>enhrx-lit5521</t>
  </si>
  <si>
    <t>GCCCGTGGACCGCCGACATGC</t>
  </si>
  <si>
    <t>enhrx-lit5522</t>
  </si>
  <si>
    <t>GCCGGCATGTCGGCGGTCCAC</t>
  </si>
  <si>
    <t>enhrx-lit5523</t>
  </si>
  <si>
    <t>GCCGGCATGTCGGCGGTCCA</t>
  </si>
  <si>
    <t>enhrx-lit5524</t>
  </si>
  <si>
    <t>GCGAGTGCGCCGGCATGTCGG</t>
  </si>
  <si>
    <t>enhrx-lit5525</t>
  </si>
  <si>
    <t>GACATGCCGGCGCACTCGCC</t>
  </si>
  <si>
    <t>enhrx-lit5526</t>
  </si>
  <si>
    <t>GTGGCGAGTGCGCCGGCATGT</t>
  </si>
  <si>
    <t>enhrx-lit5527</t>
  </si>
  <si>
    <t>GAGTGCGCCTGGCGAGTGCGC</t>
  </si>
  <si>
    <t>enhrx-lit5528</t>
  </si>
  <si>
    <t>GCCGCCCCCGCATCCCAGCT</t>
  </si>
  <si>
    <t>enhrx-lit5529</t>
  </si>
  <si>
    <t>GCGCCCCCGCATCCCAGCTTG</t>
  </si>
  <si>
    <t>enhrx-lit5530</t>
  </si>
  <si>
    <t>GAGCCCCAAGCTGGGATGCGG</t>
  </si>
  <si>
    <t>enhrx-lit5531</t>
  </si>
  <si>
    <t>GCAGCCCCAAGCTGGGATGCG</t>
  </si>
  <si>
    <t>enhrx-lit5532</t>
  </si>
  <si>
    <t>GTCAGCCCCAAGCTGGGATGC</t>
  </si>
  <si>
    <t>enhrx-lit5533</t>
  </si>
  <si>
    <t>GTCAGCCCCAAGCTGGGATG</t>
  </si>
  <si>
    <t>enhrx-lit5534</t>
  </si>
  <si>
    <t>GTGCGGCGTCAGCCCCAAGCT</t>
  </si>
  <si>
    <t>enhrx-lit5535</t>
  </si>
  <si>
    <t>GCTGCGGCGTCAGCCCCAAGC</t>
  </si>
  <si>
    <t>enhrx-lit5536</t>
  </si>
  <si>
    <t>GGCTGCAGGTGCGTCTTCTG</t>
  </si>
  <si>
    <t>enhrx-lit5537</t>
  </si>
  <si>
    <t>GACGCACCTGCAGCCGTCCTT</t>
  </si>
  <si>
    <t>enhrx-lit5538</t>
  </si>
  <si>
    <t>GCGCACCTGCAGCCGTCCTTC</t>
  </si>
  <si>
    <t>enhrx-lit5539</t>
  </si>
  <si>
    <t>GCACCTGCAGCCGTCCTTCG</t>
  </si>
  <si>
    <t>enhrx-lit5540</t>
  </si>
  <si>
    <t>GCAGCCCCGAAGGACGGCTGC</t>
  </si>
  <si>
    <t>enhrx-lit5541</t>
  </si>
  <si>
    <t>GTCGTGCGCAGCCCCGAAGGA</t>
  </si>
  <si>
    <t>enhrx-lit5542</t>
  </si>
  <si>
    <t>GAAGCTCGTGCGCAGCCCCGA</t>
  </si>
  <si>
    <t>enhrx-lit5543</t>
  </si>
  <si>
    <t>GAGAACTCGTAGGGGTACGAG</t>
  </si>
  <si>
    <t>enhrx-lit5544</t>
  </si>
  <si>
    <t>GAGAACTCGTAGGGGTACGA</t>
  </si>
  <si>
    <t>enhrx-lit5545</t>
  </si>
  <si>
    <t>GCGAGAACTCGTAGGGGTACG</t>
  </si>
  <si>
    <t>enhrx-lit5546</t>
  </si>
  <si>
    <t>GTACCCCTACGAGTTCTCGC</t>
  </si>
  <si>
    <t>enhrx-lit5547</t>
  </si>
  <si>
    <t>GTGACCGGCGAGAACTCGTAG</t>
  </si>
  <si>
    <t>enhrx-lit5548</t>
  </si>
  <si>
    <t>GTTGACCGGCGAGAACTCGTA</t>
  </si>
  <si>
    <t>enhrx-lit5549</t>
  </si>
  <si>
    <t>GCTTGACCGGCGAGAACTCGT</t>
  </si>
  <si>
    <t>enhrx-lit5550</t>
  </si>
  <si>
    <t>GCTCGAGGGCAGCATCTTGAC</t>
  </si>
  <si>
    <t>enhrx-lit5551</t>
  </si>
  <si>
    <t>GCAAGATGCTGCCCTCGAGCA</t>
  </si>
  <si>
    <t>enhrx-lit5552</t>
  </si>
  <si>
    <t>GATGCTGCCCTCGAGCATGG</t>
  </si>
  <si>
    <t>enhrx-lit5553</t>
  </si>
  <si>
    <t>GGCAGAGCCGCCATGCTCGA</t>
  </si>
  <si>
    <t>enhrx-lit5554</t>
  </si>
  <si>
    <t>GGGCAGAGCCGCCATGCTCG</t>
  </si>
  <si>
    <t>enhrx-lit5555</t>
  </si>
  <si>
    <t>GCACGTAGGCGGGCGCGCAGC</t>
  </si>
  <si>
    <t>enhrx-lit5556</t>
  </si>
  <si>
    <t>GCCCGCCTACGTGCCCTACG</t>
  </si>
  <si>
    <t>enhrx-lit5557</t>
  </si>
  <si>
    <t>GCCGCGTAGGGCACGTAGGC</t>
  </si>
  <si>
    <t>enhrx-lit5558</t>
  </si>
  <si>
    <t>GCGCCGCGTAGGGCACGTAGG</t>
  </si>
  <si>
    <t>enhrx-lit5559</t>
  </si>
  <si>
    <t>GCTACGTGCCCTACGCGGCGC</t>
  </si>
  <si>
    <t>enhrx-lit5560</t>
  </si>
  <si>
    <t>GCTGCGCCGCGTAGGGCACGT</t>
  </si>
  <si>
    <t>enhrx-lit5561</t>
  </si>
  <si>
    <t>GAGCGCGGCCTGCGCCGCGTA</t>
  </si>
  <si>
    <t>enhrx-lit5562</t>
  </si>
  <si>
    <t>GCAGCGCGGCCTGCGCCGCGT</t>
  </si>
  <si>
    <t>enhrx-lit5563</t>
  </si>
  <si>
    <t>GCGCAGGCCGCGCTGCCGCC</t>
  </si>
  <si>
    <t>enhrx-lit5564</t>
  </si>
  <si>
    <t>GGAGTAGCCTGGCGGCAGCG</t>
  </si>
  <si>
    <t>enhrx-lit5565</t>
  </si>
  <si>
    <t>GAGCAGGTTGGAGTAGCCTGG</t>
  </si>
  <si>
    <t>enhrx-lit5566</t>
  </si>
  <si>
    <t>GGCAGCAGGTTGGAGTAGCC</t>
  </si>
  <si>
    <t>enhrx-lit5567</t>
  </si>
  <si>
    <t>GACAACTGGCGGCAGGTGGG</t>
  </si>
  <si>
    <t>enhrx-lit5568</t>
  </si>
  <si>
    <t>GGTGACAACTGGCGGCAGGT</t>
  </si>
  <si>
    <t>enhrx-lit5569</t>
  </si>
  <si>
    <t>GGGTGACAACTGGCGGCAGG</t>
  </si>
  <si>
    <t>enhrx-lit5570</t>
  </si>
  <si>
    <t>GTTGGGTGACAACTGGCGGC</t>
  </si>
  <si>
    <t>enhrx-lit5571</t>
  </si>
  <si>
    <t>GCCGCCAGTTGTCACCCAACC</t>
  </si>
  <si>
    <t>enhrx-lit5572</t>
  </si>
  <si>
    <t>GCCGGGTTGGGTGACAACTGG</t>
  </si>
  <si>
    <t>enhrx-lit5573</t>
  </si>
  <si>
    <t>GGGCCGGGTTGGGTGACAAC</t>
  </si>
  <si>
    <t>enhrx-lit5574</t>
  </si>
  <si>
    <t>GCGGCCCCCGACGACCTCCCG</t>
  </si>
  <si>
    <t>enhrx-lit5575</t>
  </si>
  <si>
    <t>GCCCCCGACGACCTCCCGTGG</t>
  </si>
  <si>
    <t>enhrx-lit5576</t>
  </si>
  <si>
    <t>GCCACCACGGGAGGTCGTCGG</t>
  </si>
  <si>
    <t>enhrx-lit5577</t>
  </si>
  <si>
    <t>GTCCACCACGGGAGGTCGTCG</t>
  </si>
  <si>
    <t>enhrx-lit5578</t>
  </si>
  <si>
    <t>GCTCCACCACGGGAGGTCGTC</t>
  </si>
  <si>
    <t>enhrx-lit5579</t>
  </si>
  <si>
    <t>GCTCCACCACGGGAGGTCGT</t>
  </si>
  <si>
    <t>enhrx-lit5580</t>
  </si>
  <si>
    <t>GCCCGTGGTGGAGCATCCCGC</t>
  </si>
  <si>
    <t>enhrx-lit5581</t>
  </si>
  <si>
    <t>GCGGGATGCTCCACCACGGG</t>
  </si>
  <si>
    <t>enhrx-lit5582</t>
  </si>
  <si>
    <t>GTGGTGGAGCATCCCGCAGG</t>
  </si>
  <si>
    <t>enhrx-lit5583</t>
  </si>
  <si>
    <t>GCCTGCGGGATGCTCCACCAC</t>
  </si>
  <si>
    <t>enhrx-lit5584</t>
  </si>
  <si>
    <t>GTGGTGGAGCATCCCGCAGGC</t>
  </si>
  <si>
    <t>enhrx-lit5585</t>
  </si>
  <si>
    <t>GCCTGCGGGATGCTCCACCA</t>
  </si>
  <si>
    <t>enhrx-lit5586</t>
  </si>
  <si>
    <t>GAGCATCCCGCAGGCGGGCGC</t>
  </si>
  <si>
    <t>enhrx-lit5587</t>
  </si>
  <si>
    <t>GCATCCCGCAGGCGGGCGCC</t>
  </si>
  <si>
    <t>enhrx-lit5588</t>
  </si>
  <si>
    <t>GCCGGCCCGGCGCCCGCCTGC</t>
  </si>
  <si>
    <t>enhrx-lit5589</t>
  </si>
  <si>
    <t>GCCCGGCCCGGCGCCCGCCTG</t>
  </si>
  <si>
    <t>enhrx-lit5590</t>
  </si>
  <si>
    <t>GCGCCGGGCCGGGGGCCTCC</t>
  </si>
  <si>
    <t>enhrx-lit5591</t>
  </si>
  <si>
    <t>GAACCCCGGAGGCCCCCGGCC</t>
  </si>
  <si>
    <t>enhrx-lit5592</t>
  </si>
  <si>
    <t>GCCGGGGGCCTCCGGGGTTC</t>
  </si>
  <si>
    <t>enhrx-lit5593</t>
  </si>
  <si>
    <t>GCCGGGGGCCTCCGGGGTTCC</t>
  </si>
  <si>
    <t>enhrx-lit5594</t>
  </si>
  <si>
    <t>GCCCGGAACCCCGGAGGCCCC</t>
  </si>
  <si>
    <t>enhrx-lit5595</t>
  </si>
  <si>
    <t>GCCTCCGGGGTTCCGGGAAG</t>
  </si>
  <si>
    <t>enhrx-lit5596</t>
  </si>
  <si>
    <t>GCCGCTTCCCGGAACCCCGG</t>
  </si>
  <si>
    <t>enhrx-lit5597</t>
  </si>
  <si>
    <t>GAGGCCGCTTCCCGGAACCC</t>
  </si>
  <si>
    <t>enhrx-lit5598</t>
  </si>
  <si>
    <t>GTTCCGGGAAGCGGCCTCTC</t>
  </si>
  <si>
    <t>enhrx-lit5599</t>
  </si>
  <si>
    <t>GCGCCGGAGAGGCCGCTTCC</t>
  </si>
  <si>
    <t>enhrx-lit5600</t>
  </si>
  <si>
    <t>GGCCTCTCCGGCGCCTGTGC</t>
  </si>
  <si>
    <t>enhrx-lit5601</t>
  </si>
  <si>
    <t>GCCTCTCCGGCGCCTGTGCC</t>
  </si>
  <si>
    <t>enhrx-lit5602</t>
  </si>
  <si>
    <t>GCCTCTCCGGCGCCTGTGCCG</t>
  </si>
  <si>
    <t>enhrx-lit5603</t>
  </si>
  <si>
    <t>GCCCCGGCACAGGCGCCGGAG</t>
  </si>
  <si>
    <t>enhrx-lit5604</t>
  </si>
  <si>
    <t>GGGGGCCCCGGCACAGGCGC</t>
  </si>
  <si>
    <t>enhrx-lit5605</t>
  </si>
  <si>
    <t>GCCCCGCTTCCCCGCCTCTG</t>
  </si>
  <si>
    <t>enhrx-lit5606</t>
  </si>
  <si>
    <t>GCAGCAGCGGCCGCAGAGGCG</t>
  </si>
  <si>
    <t>enhrx-lit5607</t>
  </si>
  <si>
    <t>GAGCAGCAGCGGCCGCAGAGG</t>
  </si>
  <si>
    <t>enhrx-lit5608</t>
  </si>
  <si>
    <t>GCCGCCGCCGCCCTACAAAG</t>
  </si>
  <si>
    <t>enhrx-lit5609</t>
  </si>
  <si>
    <t>GCCTCTTTGTAGGGCGGCGG</t>
  </si>
  <si>
    <t>enhrx-lit5610</t>
  </si>
  <si>
    <t>GCGCCGCCCTACAAAGAGGCC</t>
  </si>
  <si>
    <t>enhrx-lit5611</t>
  </si>
  <si>
    <t>GCAGGCCTCTTTGTAGGGCGG</t>
  </si>
  <si>
    <t>enhrx-lit5612</t>
  </si>
  <si>
    <t>GCACCAGGCCTCTTTGTAGGG</t>
  </si>
  <si>
    <t>enhrx-lit5613</t>
  </si>
  <si>
    <t>GCCTACAAAGAGGCCTGGTGT</t>
  </si>
  <si>
    <t>enhrx-lit5614</t>
  </si>
  <si>
    <t>GCTACAAAGAGGCCTGGTGTT</t>
  </si>
  <si>
    <t>enhrx-lit5615</t>
  </si>
  <si>
    <t>GCAACACCAGGCCTCTTTGTA</t>
  </si>
  <si>
    <t>enhrx-lit5616</t>
  </si>
  <si>
    <t>GCCAACACCAGGCCTCTTTGT</t>
  </si>
  <si>
    <t>enhrx-lit5617</t>
  </si>
  <si>
    <t>GAGGCCTGGTGTTGGGCCCGT</t>
  </si>
  <si>
    <t>enhrx-lit5618</t>
  </si>
  <si>
    <t>GAGTCCGACGGGCCCAACACC</t>
  </si>
  <si>
    <t>enhrx-lit5619</t>
  </si>
  <si>
    <t>GGTACTGCGCAAAGTCCGAC</t>
  </si>
  <si>
    <t>enhrx-lit5620</t>
  </si>
  <si>
    <t>GTGGTACTGCGCAAAGTCCGA</t>
  </si>
  <si>
    <t>enhrx-lit5621</t>
  </si>
  <si>
    <t>GCAGCGCGGCGATCTGGCTC</t>
  </si>
  <si>
    <t>enhrx-lit5622</t>
  </si>
  <si>
    <t>GTCTGCAGCAGCGCGGCGATC</t>
  </si>
  <si>
    <t>enhrx-lit5623</t>
  </si>
  <si>
    <t>GCGCCGCGCTGCTGCAGACCA</t>
  </si>
  <si>
    <t>enhrx-lit5624</t>
  </si>
  <si>
    <t>GGCCTTGGTCTGCAGCAGCG</t>
  </si>
  <si>
    <t>enhrx-lit5625</t>
  </si>
  <si>
    <t>GCTGCAGACCAAGGCCCCCC</t>
  </si>
  <si>
    <t>enhrx-lit5626</t>
  </si>
  <si>
    <t>GCAGACCAAGGCCCCCCTGG</t>
  </si>
  <si>
    <t>enhrx-lit5627</t>
  </si>
  <si>
    <t>GCAAGGCCCCCCTGGCGGCCA</t>
  </si>
  <si>
    <t>enhrx-lit5628</t>
  </si>
  <si>
    <t>GCCCCCCTGGCGGCCACGGCC</t>
  </si>
  <si>
    <t>enhrx-lit5629</t>
  </si>
  <si>
    <t>GCCCTGGCGGCCACGGCCAGG</t>
  </si>
  <si>
    <t>enhrx-lit5630</t>
  </si>
  <si>
    <t>GCCTGGCCGTGGCCGCCAGGG</t>
  </si>
  <si>
    <t>enhrx-lit5631</t>
  </si>
  <si>
    <t>GTCCTGGCCGTGGCCGCCAGG</t>
  </si>
  <si>
    <t>enhrx-lit5632</t>
  </si>
  <si>
    <t>GCTCCTGGCCGTGGCCGCCAG</t>
  </si>
  <si>
    <t>enhrx-lit5633</t>
  </si>
  <si>
    <t>GCCTCCTGGCCGTGGCCGCCA</t>
  </si>
  <si>
    <t>enhrx-lit5634</t>
  </si>
  <si>
    <t>GACCTCCTGGCCGTGGCCGCC</t>
  </si>
  <si>
    <t>enhrx-lit5635</t>
  </si>
  <si>
    <t>GCGGCGGCACCTCCTGGCCG</t>
  </si>
  <si>
    <t>enhrx-lit5636</t>
  </si>
  <si>
    <t>GCGGCAGCGGCGGCACCTCC</t>
  </si>
  <si>
    <t>enhrx-lit5637</t>
  </si>
  <si>
    <t>GCTGCCGCTGTCCCAACTGCC</t>
  </si>
  <si>
    <t>enhrx-lit5638</t>
  </si>
  <si>
    <t>GGCAGTTGGGACAGCGGCAG</t>
  </si>
  <si>
    <t>enhrx-lit5639</t>
  </si>
  <si>
    <t>GCCGCTGTCCCAACTGCCAGG</t>
  </si>
  <si>
    <t>enhrx-lit5640</t>
  </si>
  <si>
    <t>GCTGTCCCAACTGCCAGGCGG</t>
  </si>
  <si>
    <t>enhrx-lit5641</t>
  </si>
  <si>
    <t>GCCGCCTGGCAGTTGGGACAG</t>
  </si>
  <si>
    <t>enhrx-lit5642</t>
  </si>
  <si>
    <t>GTGTCCCAACTGCCAGGCGGC</t>
  </si>
  <si>
    <t>enhrx-lit5643</t>
  </si>
  <si>
    <t>GCCCAACTGCCAGGCGGCGGG</t>
  </si>
  <si>
    <t>enhrx-lit5644</t>
  </si>
  <si>
    <t>GCCGCCCGCCGCCTGGCAGTT</t>
  </si>
  <si>
    <t>enhrx-lit5645</t>
  </si>
  <si>
    <t>GCCGCCCGCCGCCTGGCAGT</t>
  </si>
  <si>
    <t>enhrx-lit5646</t>
  </si>
  <si>
    <t>GCGGCGCCCCCGAGGCGGAGC</t>
  </si>
  <si>
    <t>enhrx-lit5647</t>
  </si>
  <si>
    <t>GGCGCCCCCGAGGCGGAGCC</t>
  </si>
  <si>
    <t>enhrx-lit5648</t>
  </si>
  <si>
    <t>GCGCCCCCGAGGCGGAGCCG</t>
  </si>
  <si>
    <t>enhrx-lit5649</t>
  </si>
  <si>
    <t>GCTTCCCCGGCTCCGCCTCGG</t>
  </si>
  <si>
    <t>enhrx-lit5650</t>
  </si>
  <si>
    <t>GTCTTCCCCGGCTCCGCCTCG</t>
  </si>
  <si>
    <t>enhrx-lit5651</t>
  </si>
  <si>
    <t>GTTCTTCCCCGGCTCCGCCTC</t>
  </si>
  <si>
    <t>enhrx-lit5652</t>
  </si>
  <si>
    <t>GCTTCTTCCCCGGCTCCGCCT</t>
  </si>
  <si>
    <t>enhrx-lit5653</t>
  </si>
  <si>
    <t>GCAGCACGTGTGCCACGTGC</t>
  </si>
  <si>
    <t>enhrx-lit5654</t>
  </si>
  <si>
    <t>GCAGCACGTGTGCCACGTGCC</t>
  </si>
  <si>
    <t>enhrx-lit5655</t>
  </si>
  <si>
    <t>GTGTGCCACGTGCCGGGCTG</t>
  </si>
  <si>
    <t>enhrx-lit5656</t>
  </si>
  <si>
    <t>GCCACGTGCCGGGCTGCGGCA</t>
  </si>
  <si>
    <t>enhrx-lit5657</t>
  </si>
  <si>
    <t>GCCTTGCCGCAGCCCGGCACG</t>
  </si>
  <si>
    <t>enhrx-lit5658</t>
  </si>
  <si>
    <t>GAGCGACCCTTCGTGTGCAAC</t>
  </si>
  <si>
    <t>enhrx-lit5659</t>
  </si>
  <si>
    <t>GTGTGCAACTGGCTCTTCTGC</t>
  </si>
  <si>
    <t>enhrx-lit5660</t>
  </si>
  <si>
    <t>GCGGGAAGAGCTTCACGCGCT</t>
  </si>
  <si>
    <t>enhrx-lit5661</t>
  </si>
  <si>
    <t>GCGGCACCTGCGGACTCACA</t>
  </si>
  <si>
    <t>enhrx-lit5662</t>
  </si>
  <si>
    <t>GCGGCACCTGCGGACTCACAC</t>
  </si>
  <si>
    <t>enhrx-lit5663</t>
  </si>
  <si>
    <t>GTCTCGCCCGTGTGAGTCCGC</t>
  </si>
  <si>
    <t>enhrx-lit5664</t>
  </si>
  <si>
    <t>GCGCTTTGCCTGTCCCGAGTG</t>
  </si>
  <si>
    <t>enhrx-lit5665</t>
  </si>
  <si>
    <t>GCGCTTGCCGCACTCGGGAC</t>
  </si>
  <si>
    <t>enhrx-lit5666</t>
  </si>
  <si>
    <t>GATGAAGCGCTTGCCGCACTC</t>
  </si>
  <si>
    <t>enhrx-lit5667</t>
  </si>
  <si>
    <t>GCATGAAGCGCTTGCCGCACT</t>
  </si>
  <si>
    <t>enhrx-lit5668</t>
  </si>
  <si>
    <t>GTCTTGACGTGCTTCGCGAGG</t>
  </si>
  <si>
    <t>enhrx-lit5669</t>
  </si>
  <si>
    <t>GAGTCTTGACGTGCTTCGCG</t>
  </si>
  <si>
    <t>enhrx-lit5670</t>
  </si>
  <si>
    <t>GTAAGAAGCTCAAAGTCGCTG</t>
  </si>
  <si>
    <t>enhrx-lit5671</t>
  </si>
  <si>
    <t>GAAGCTCAAAGTCGCTGAGGC</t>
  </si>
  <si>
    <t>enhrx-lit5672</t>
  </si>
  <si>
    <t>GAGCTCAAAGTCGCTGAGGCC</t>
  </si>
  <si>
    <t>enhrx-lit5673</t>
  </si>
  <si>
    <t>GCTCAAAGTCGCTGAGGCCG</t>
  </si>
  <si>
    <t>enhrx-lit5674</t>
  </si>
  <si>
    <t>GTCGCTGAGGCCGGGGTTAAG</t>
  </si>
  <si>
    <t>enhrx-lit5675</t>
  </si>
  <si>
    <t>GCGCTGAGGCCGGGGTTAAGC</t>
  </si>
  <si>
    <t>enhrx-lit5676</t>
  </si>
  <si>
    <t>GCGCGTCCTCCCGCTTAACCC</t>
  </si>
  <si>
    <t>enhrx-lit5677</t>
  </si>
  <si>
    <t>GGTTAAGCGGGAGGACGCGC</t>
  </si>
  <si>
    <t>enhrx-lit5678</t>
  </si>
  <si>
    <t>GCGGGACCTGTGAGCCCTCC</t>
  </si>
  <si>
    <t>enhrx-lit5679</t>
  </si>
  <si>
    <t>GGACCTGTGAGCCCTCCCGG</t>
  </si>
  <si>
    <t>enhrx-lit5680</t>
  </si>
  <si>
    <t>GCCTGTGAGCCCTCCCGGAGG</t>
  </si>
  <si>
    <t>enhrx-lit5681</t>
  </si>
  <si>
    <t>GCCACCTCCGGGAGGGCTCAC</t>
  </si>
  <si>
    <t>enhrx-lit5682</t>
  </si>
  <si>
    <t>GAAGGGGGTCCACCTCCGGGA</t>
  </si>
  <si>
    <t>enhrx-lit5683</t>
  </si>
  <si>
    <t>GAAGGGGGTCCACCTCCGGG</t>
  </si>
  <si>
    <t>enhrx-lit5684</t>
  </si>
  <si>
    <t>GTGGGAAGGGGGTCCACCTCC</t>
  </si>
  <si>
    <t>enhrx-lit5685</t>
  </si>
  <si>
    <t>GCTGGGAAGGGGGTCCACCTC</t>
  </si>
  <si>
    <t>enhrx-lit5686</t>
  </si>
  <si>
    <t>GCTCGCAGAGGTGCTGGGAAG</t>
  </si>
  <si>
    <t>enhrx-lit5687</t>
  </si>
  <si>
    <t>GTCTCGCAGAGGTGCTGGGAA</t>
  </si>
  <si>
    <t>enhrx-lit5688</t>
  </si>
  <si>
    <t>GCTCTCGCAGAGGTGCTGGGA</t>
  </si>
  <si>
    <t>enhrx-lit5689</t>
  </si>
  <si>
    <t>GCAGCACCTCTGCGAGAGATC</t>
  </si>
  <si>
    <t>enhrx-lit5690</t>
  </si>
  <si>
    <t>GGATCTCTCGCAGAGGTGCT</t>
  </si>
  <si>
    <t>enhrx-lit5691</t>
  </si>
  <si>
    <t>GAGCACCTCTGCGAGAGATCC</t>
  </si>
  <si>
    <t>enhrx-lit5692</t>
  </si>
  <si>
    <t>GCACCTCTGCGAGAGATCCG</t>
  </si>
  <si>
    <t>enhrx-lit5693</t>
  </si>
  <si>
    <t>GCGGATCTCTCGCAGAGGTGC</t>
  </si>
  <si>
    <t>enhrx-lit5694</t>
  </si>
  <si>
    <t>GGTCCCCGGATCTCTCGCAG</t>
  </si>
  <si>
    <t>enhrx-lit5695</t>
  </si>
  <si>
    <t>GCGAGAGATCCGGGGACCTG</t>
  </si>
  <si>
    <t>enhrx-lit5696</t>
  </si>
  <si>
    <t>GCGAGAGATCCGGGGACCTGT</t>
  </si>
  <si>
    <t>enhrx-lit5697</t>
  </si>
  <si>
    <t>GTCCGGGGACCTGTGGGCAGC</t>
  </si>
  <si>
    <t>enhrx-lit5698</t>
  </si>
  <si>
    <t>GCCAGCTGCCCACAGGTCCC</t>
  </si>
  <si>
    <t>enhrx-lit5699</t>
  </si>
  <si>
    <t>GACCTGTGGGCAGCTGGCGG</t>
  </si>
  <si>
    <t>enhrx-lit5700</t>
  </si>
  <si>
    <t>GACCTGTGGGCAGCTGGCGGA</t>
  </si>
  <si>
    <t>enhrx-lit5701</t>
  </si>
  <si>
    <t>GCCCCTCCGCCAGCTGCCCAC</t>
  </si>
  <si>
    <t>enhrx-lit5702</t>
  </si>
  <si>
    <t>GCGGAGGGGAGACTCAGCAGA</t>
  </si>
  <si>
    <t>enhrx-lit5703</t>
  </si>
  <si>
    <t>GCCGTTGCCTGCCTCCCAAAA</t>
  </si>
  <si>
    <t>enhrx-lit5704</t>
  </si>
  <si>
    <t>GCTGCCTCCCAAAATGGAGCC</t>
  </si>
  <si>
    <t>enhrx-lit5705</t>
  </si>
  <si>
    <t>GTTGGAAGCCTGGCTCCATTT</t>
  </si>
  <si>
    <t>enhrx-lit5706</t>
  </si>
  <si>
    <t>GGCAGCGGAAGTTGGAAGCC</t>
  </si>
  <si>
    <t>enhrx-lit5707</t>
  </si>
  <si>
    <t>GCTTCCAACTTCCGCTGCCTT</t>
  </si>
  <si>
    <t>enhrx-lit5708</t>
  </si>
  <si>
    <t>GTGTCCGAAGGCAGCGGAAGT</t>
  </si>
  <si>
    <t>enhrx-lit5709</t>
  </si>
  <si>
    <t>GCTTCCGCTGCCTTCGGACAT</t>
  </si>
  <si>
    <t>enhrx-lit5710</t>
  </si>
  <si>
    <t>GTTCCGCTGCCTTCGGACATA</t>
  </si>
  <si>
    <t>enhrx-lit5711</t>
  </si>
  <si>
    <t>GTCCCTATGTCCGAAGGCAG</t>
  </si>
  <si>
    <t>enhrx-lit5712</t>
  </si>
  <si>
    <t>GAACTGGGTCCCTATGTCCGA</t>
  </si>
  <si>
    <t>enhrx-lit5713</t>
  </si>
  <si>
    <t>GACATAGGGACCCAGTTCCC</t>
  </si>
  <si>
    <t>enhrx-lit5714</t>
  </si>
  <si>
    <t>GAGGGACCCAGTTCCCAGGAG</t>
  </si>
  <si>
    <t>enhrx-lit5715</t>
  </si>
  <si>
    <t>GGGACCCAGTTCCCAGGAGC</t>
  </si>
  <si>
    <t>enhrx-lit5716</t>
  </si>
  <si>
    <t>GGACCCAGTTCCCAGGAGCG</t>
  </si>
  <si>
    <t>enhrx-lit5717</t>
  </si>
  <si>
    <t>GCCCAGTTCCCAGGAGCGGGG</t>
  </si>
  <si>
    <t>enhrx-lit5718</t>
  </si>
  <si>
    <t>GCCTCCCCGCTCCTGGGAACT</t>
  </si>
  <si>
    <t>enhrx-lit5719</t>
  </si>
  <si>
    <t>GTTCCCAGGAGCGGGGAGGT</t>
  </si>
  <si>
    <t>enhrx-lit5720</t>
  </si>
  <si>
    <t>GACCTCCCCGCTCCTGGGAAC</t>
  </si>
  <si>
    <t>enhrx-lit5721</t>
  </si>
  <si>
    <t>GTTCCCAGGAGCGGGGAGGTA</t>
  </si>
  <si>
    <t>enhrx-lit5722</t>
  </si>
  <si>
    <t>GAACCCTACCTCCCCGCTCCT</t>
  </si>
  <si>
    <t>enhrx-lit5723</t>
  </si>
  <si>
    <t>GCAACCCTACCTCCCCGCTCC</t>
  </si>
  <si>
    <t>enhrx-lit5724</t>
  </si>
  <si>
    <t>GTGGGAGCTCTGCCGTACGCC</t>
  </si>
  <si>
    <t>enhrx-lit5725</t>
  </si>
  <si>
    <t>GGGAGCTCTGCCGTACGCCA</t>
  </si>
  <si>
    <t>enhrx-lit5726</t>
  </si>
  <si>
    <t>GAGCTCTGCCGTACGCCAGGG</t>
  </si>
  <si>
    <t>enhrx-lit5727</t>
  </si>
  <si>
    <t>GTTTGGAACCGCCCTGGCGTA</t>
  </si>
  <si>
    <t>enhrx-lit5728</t>
  </si>
  <si>
    <t>GTTTAGAGTTTGGAACCGCCC</t>
  </si>
  <si>
    <t>enhrx-lit5729</t>
  </si>
  <si>
    <t>GGTGGGAACGGTTTAGAGTT</t>
  </si>
  <si>
    <t>enhrx-lit5730</t>
  </si>
  <si>
    <t>GTCTAAACCGTTCCCACCGTC</t>
  </si>
  <si>
    <t>enhrx-lit5731</t>
  </si>
  <si>
    <t>GCTAAACCGTTCCCACCGTCA</t>
  </si>
  <si>
    <t>enhrx-lit5732</t>
  </si>
  <si>
    <t>GGTCTCCCTGACGGTGGGAA</t>
  </si>
  <si>
    <t>enhrx-lit5733</t>
  </si>
  <si>
    <t>GCTGTAGGTCTCCCTGACGGT</t>
  </si>
  <si>
    <t>enhrx-lit5734</t>
  </si>
  <si>
    <t>GACTGTAGGTCTCCCTGACGG</t>
  </si>
  <si>
    <t>enhrx-lit5735</t>
  </si>
  <si>
    <t>GTCAGGGAGACCTACAGTTT</t>
  </si>
  <si>
    <t>enhrx-lit5736</t>
  </si>
  <si>
    <t>GTCAGGGAGACCTACAGTTTC</t>
  </si>
  <si>
    <t>enhrx-lit5737</t>
  </si>
  <si>
    <t>GAAACTGTAGGTCTCCCTGA</t>
  </si>
  <si>
    <t>enhrx-lit5738</t>
  </si>
  <si>
    <t>GCAGGGAGACCTACAGTTTCG</t>
  </si>
  <si>
    <t>enhrx-lit5739</t>
  </si>
  <si>
    <t>GAGGGAGACCTACAGTTTCGG</t>
  </si>
  <si>
    <t>enhrx-lit5740</t>
  </si>
  <si>
    <t>GGGTGGTCCCCCGAAACTGT</t>
  </si>
  <si>
    <t>enhrx-lit5741</t>
  </si>
  <si>
    <t>GACAGTTTCGGGGGACCACCC</t>
  </si>
  <si>
    <t>enhrx-lit5742</t>
  </si>
  <si>
    <t>GTTCGGGGGACCACCCTGGTC</t>
  </si>
  <si>
    <t>enhrx-lit5743</t>
  </si>
  <si>
    <t>GTATACAAGGCCAGACCAGGG</t>
  </si>
  <si>
    <t>enhrx-lit5744</t>
  </si>
  <si>
    <t>GCTATATACAAGGCCAGACCA</t>
  </si>
  <si>
    <t>enhrx-lit5745</t>
  </si>
  <si>
    <t>GCCTATATACAAGGCCAGACC</t>
  </si>
  <si>
    <t>enhrx-lit5746</t>
  </si>
  <si>
    <t>GAGCAGCATTTCCTATATACA</t>
  </si>
  <si>
    <t>enhrx-lit5747</t>
  </si>
  <si>
    <t>GTGCTGCTGAACTGAATAGAA</t>
  </si>
  <si>
    <t>enhrx-lit5748</t>
  </si>
  <si>
    <t>GAACTGAATAGAAAGGAACT</t>
  </si>
  <si>
    <t>enhrx-lit5749</t>
  </si>
  <si>
    <t>GAACTGAATAGAAAGGAACTT</t>
  </si>
  <si>
    <t>enhrx-lit5750</t>
  </si>
  <si>
    <t>GGGAGATTTGAAACAGTGCT</t>
  </si>
  <si>
    <t>enhrx-lit5751</t>
  </si>
  <si>
    <t>GGAGATTTGAAACAGTGCTC</t>
  </si>
  <si>
    <t>enhrx-lit5752</t>
  </si>
  <si>
    <t>GACCGGTTTGGGCTTTGTAC</t>
  </si>
  <si>
    <t>enhrx-lit5753</t>
  </si>
  <si>
    <t>GAACCTGTACAAAGCCCAAAC</t>
  </si>
  <si>
    <t>enhrx-lit5754</t>
  </si>
  <si>
    <t>GTATCATGCTGTAGCTCTGCA</t>
  </si>
  <si>
    <t>enhrx-lit5755</t>
  </si>
  <si>
    <t>GAAAATAAATACTTTAACTC</t>
  </si>
  <si>
    <t>enhrx-lit5756</t>
  </si>
  <si>
    <t>GAAATAAATACTTTAACTCAG</t>
  </si>
  <si>
    <t>enhrx-lit5757</t>
  </si>
  <si>
    <t>GTTTAACTCAGGGGTCACTAC</t>
  </si>
  <si>
    <t>enhrx-lit5758</t>
  </si>
  <si>
    <t>GACAGGAAGACCCCGTTGAGC</t>
  </si>
  <si>
    <t>enhrx-lit5759</t>
  </si>
  <si>
    <t>GCAAATGAGACCGGCTCAACG</t>
  </si>
  <si>
    <t>enhrx-lit5760</t>
  </si>
  <si>
    <t>GTCAAATGAGACCGGCTCAAC</t>
  </si>
  <si>
    <t>enhrx-lit5761</t>
  </si>
  <si>
    <t>GATCAAATGAGACCGGCTCAA</t>
  </si>
  <si>
    <t>enhrx-lit5762</t>
  </si>
  <si>
    <t>GTTCTGGGTGGCTGTACTAAG</t>
  </si>
  <si>
    <t>enhrx-lit5763</t>
  </si>
  <si>
    <t>GGGTGGCTGTACTAAGCGGT</t>
  </si>
  <si>
    <t>enhrx-lit5764</t>
  </si>
  <si>
    <t>GGTGGCTGTACTAAGCGGTC</t>
  </si>
  <si>
    <t>enhrx-lit5765</t>
  </si>
  <si>
    <t>GACTAAGCGGTCGGGTTTCCC</t>
  </si>
  <si>
    <t>enhrx-lit5766</t>
  </si>
  <si>
    <t>GCTAAGCGGTCGGGTTTCCCC</t>
  </si>
  <si>
    <t>enhrx-lit5767</t>
  </si>
  <si>
    <t>GGGTTTCCCCGGGAATTTGA</t>
  </si>
  <si>
    <t>enhrx-lit5768</t>
  </si>
  <si>
    <t>GTAGGAACCATCAAATTCCCG</t>
  </si>
  <si>
    <t>enhrx-lit5769</t>
  </si>
  <si>
    <t>GATAGGAACCATCAAATTCCC</t>
  </si>
  <si>
    <t>enhrx-lit5770</t>
  </si>
  <si>
    <t>GTATAGGAACCATCAAATTCC</t>
  </si>
  <si>
    <t>enhrx-lit5771</t>
  </si>
  <si>
    <t>GCTATAGTCTGCCTGTGTCGG</t>
  </si>
  <si>
    <t>enhrx-lit5772</t>
  </si>
  <si>
    <t>GCTCCGACACAGGCAGACTAT</t>
  </si>
  <si>
    <t>enhrx-lit5773</t>
  </si>
  <si>
    <t>GCCTGTGTCGGAGGCTTCTT</t>
  </si>
  <si>
    <t>enhrx-lit5774</t>
  </si>
  <si>
    <t>GACCAAAGAAGCCTCCGACAC</t>
  </si>
  <si>
    <t>enhrx-lit5775</t>
  </si>
  <si>
    <t>GAAGGATCTGGGCAAATGTGT</t>
  </si>
  <si>
    <t>enhrx-lit5776</t>
  </si>
  <si>
    <t>GAGGATCTGGGCAAATGTGTT</t>
  </si>
  <si>
    <t>enhrx-lit5777</t>
  </si>
  <si>
    <t>GTGGGCAAATGTGTTGGGTTC</t>
  </si>
  <si>
    <t>enhrx-lit5778</t>
  </si>
  <si>
    <t>GAAATGTGTTGGGTTCAGGAA</t>
  </si>
  <si>
    <t>enhrx-lit5779</t>
  </si>
  <si>
    <t>GTTGGGTTCAGGAATGGACAA</t>
  </si>
  <si>
    <t>enhrx-lit5780</t>
  </si>
  <si>
    <t>GTTCAGGAATGGACAAAGGC</t>
  </si>
  <si>
    <t>enhrx-lit5781</t>
  </si>
  <si>
    <t>GCCTACCTCTTTACCACAAAA</t>
  </si>
  <si>
    <t>enhrx-lit5782</t>
  </si>
  <si>
    <t>GTGAGAAACTCAAATTGTGAT</t>
  </si>
  <si>
    <t>enhrx-lit5783</t>
  </si>
  <si>
    <t>GACAGTCTCGGGTGAATCCTA</t>
  </si>
  <si>
    <t>enhrx-lit5784</t>
  </si>
  <si>
    <t>GCTTGGAAGACAAACAGTCTC</t>
  </si>
  <si>
    <t>enhrx-lit5785</t>
  </si>
  <si>
    <t>GACTTGGAAGACAAACAGTCT</t>
  </si>
  <si>
    <t>enhrx-lit5786</t>
  </si>
  <si>
    <t>GTCGTCAGGTAAAAACAAACT</t>
  </si>
  <si>
    <t>enhrx-lit5787</t>
  </si>
  <si>
    <t>GTTTACCTGACGAATTCCCTG</t>
  </si>
  <si>
    <t>enhrx-lit5788</t>
  </si>
  <si>
    <t>GAAAGCCACAGGGAATTCGTC</t>
  </si>
  <si>
    <t>enhrx-lit5789</t>
  </si>
  <si>
    <t>GCCAACAAATAGAAAGCCACA</t>
  </si>
  <si>
    <t>enhrx-lit5790</t>
  </si>
  <si>
    <t>GACCAACAAATAGAAAGCCAC</t>
  </si>
  <si>
    <t>enhrx-lit5791</t>
  </si>
  <si>
    <t>GGGACAGGTCACAACTATGC</t>
  </si>
  <si>
    <t>enhrx-lit5792</t>
  </si>
  <si>
    <t>GAACTATGCTGGTGTTAAGAG</t>
  </si>
  <si>
    <t>enhrx-lit5793</t>
  </si>
  <si>
    <t>GGTGTTAAGAGAGGTATTAG</t>
  </si>
  <si>
    <t>enhrx-lit5794</t>
  </si>
  <si>
    <t>GAGAGAGGTATTAGAGGCGCC</t>
  </si>
  <si>
    <t>enhrx-lit5795</t>
  </si>
  <si>
    <t>GAGGCGCCAGGATCTGTTCAC</t>
  </si>
  <si>
    <t>enhrx-lit5796</t>
  </si>
  <si>
    <t>GTCTCACCTGTGAACAGATCC</t>
  </si>
  <si>
    <t>enhrx-lit5797</t>
  </si>
  <si>
    <t>GTGTTCACAGGTGAGACTTTG</t>
  </si>
  <si>
    <t>enhrx-lit5798</t>
  </si>
  <si>
    <t>GACAGGTGAGACTTTGTGGAG</t>
  </si>
  <si>
    <t>enhrx-lit5799</t>
  </si>
  <si>
    <t>GTGGAGAGGTACAGAGAAAC</t>
  </si>
  <si>
    <t>enhrx-lit5800</t>
  </si>
  <si>
    <t>GAGAAACGGGACCCTTGTTC</t>
  </si>
  <si>
    <t>enhrx-lit5801</t>
  </si>
  <si>
    <t>GAACGGGACCCTTGTTCAGGT</t>
  </si>
  <si>
    <t>enhrx-lit5802</t>
  </si>
  <si>
    <t>GCAAAGACCAACCTGAACAA</t>
  </si>
  <si>
    <t>enhrx-lit5803</t>
  </si>
  <si>
    <t>GGCAAAGACCAACCTGAACA</t>
  </si>
  <si>
    <t>enhrx-lit5804</t>
  </si>
  <si>
    <t>GCGTCTGGGAAACTATCTTCT</t>
  </si>
  <si>
    <t>enhrx-lit5805</t>
  </si>
  <si>
    <t>GAAATACAGGAGTGGCGTCT</t>
  </si>
  <si>
    <t>enhrx-lit5806</t>
  </si>
  <si>
    <t>GTGAAATACAGGAGTGGCGTC</t>
  </si>
  <si>
    <t>enhrx-lit5807</t>
  </si>
  <si>
    <t>GACGGGACTGAAATACAGGAG</t>
  </si>
  <si>
    <t>enhrx-lit5808</t>
  </si>
  <si>
    <t>GTCGTGACGGGACTGAAATAC</t>
  </si>
  <si>
    <t>enhrx-lit5809</t>
  </si>
  <si>
    <t>GACAACGCTGGCTATCGTGAC</t>
  </si>
  <si>
    <t>enhrx-lit5810</t>
  </si>
  <si>
    <t>GAACAACGCTGGCTATCGTGA</t>
  </si>
  <si>
    <t>enhrx-lit5811</t>
  </si>
  <si>
    <t>GAAAACAAGCAAAACAACGC</t>
  </si>
  <si>
    <t>enhrx-lit5812</t>
  </si>
  <si>
    <t>GTTATTTCACAGTAACCACCC</t>
  </si>
  <si>
    <t>enhrx-lit5813</t>
  </si>
  <si>
    <t>GAGTAACCACCCAGGAATTTC</t>
  </si>
  <si>
    <t>enhrx-lit5814</t>
  </si>
  <si>
    <t>GCCACCCAGGAATTTCTGGCT</t>
  </si>
  <si>
    <t>enhrx-lit5815</t>
  </si>
  <si>
    <t>GCCTAGCCAGAAATTCCTGGG</t>
  </si>
  <si>
    <t>enhrx-lit5816</t>
  </si>
  <si>
    <t>GCAGGAATTTCTGGCTAGGCC</t>
  </si>
  <si>
    <t>enhrx-lit5817</t>
  </si>
  <si>
    <t>GTGGCCTAGCCAGAAATTCCT</t>
  </si>
  <si>
    <t>enhrx-lit5818</t>
  </si>
  <si>
    <t>GCTGGCCTAGCCAGAAATTCC</t>
  </si>
  <si>
    <t>enhrx-lit5819</t>
  </si>
  <si>
    <t>GCAAAATGGAACTAAACGTCC</t>
  </si>
  <si>
    <t>enhrx-lit5820</t>
  </si>
  <si>
    <t>GGAAGAGCCAGGAATACTCA</t>
  </si>
  <si>
    <t>enhrx-lit5821</t>
  </si>
  <si>
    <t>GAGCCAGGAATACTCATGGTT</t>
  </si>
  <si>
    <t>enhrx-lit5822</t>
  </si>
  <si>
    <t>GTTCCAAACCATGAGTATTCC</t>
  </si>
  <si>
    <t>enhrx-lit5823</t>
  </si>
  <si>
    <t>GATACTCATGGTTTGGAAATG</t>
  </si>
  <si>
    <t>enhrx-lit5824</t>
  </si>
  <si>
    <t>GTGGTTTGGAAATGTGGAAAT</t>
  </si>
  <si>
    <t>enhrx-lit5825</t>
  </si>
  <si>
    <t>GGTTTGGAAATGTGGAAATA</t>
  </si>
  <si>
    <t>enhrx-lit5826</t>
  </si>
  <si>
    <t>GCTGATAAAAGTTTCAGTTAC</t>
  </si>
  <si>
    <t>enhrx-lit5827</t>
  </si>
  <si>
    <t>GACTATCATGAAAAGATTATT</t>
  </si>
  <si>
    <t>enhrx-lit5828</t>
  </si>
  <si>
    <t>GTGAAGTGTGTACAAATTGAT</t>
  </si>
  <si>
    <t>enhrx-lit5829</t>
  </si>
  <si>
    <t>GTCAGTTTGACTTCAAACAAA</t>
  </si>
  <si>
    <t>enhrx-lit5830</t>
  </si>
  <si>
    <t>GAATAAAAATGCCATTTCTT</t>
  </si>
  <si>
    <t>enhrx-lit5831</t>
  </si>
  <si>
    <t>GAATGAATATTAGATTCATAG</t>
  </si>
  <si>
    <t>enhrx-lit5832</t>
  </si>
  <si>
    <t>GTACCTTAGAATAAGAGATAT</t>
  </si>
  <si>
    <t>enhrx-lit5833</t>
  </si>
  <si>
    <t>GAATTAGAATGTGAGTCTTCA</t>
  </si>
  <si>
    <t>enhrx-lit5834</t>
  </si>
  <si>
    <t>GATGGTTCTTCACCTGGGAAG</t>
  </si>
  <si>
    <t>enhrx-lit5835</t>
  </si>
  <si>
    <t>GTTCACCTGGGAAGAGGAGTT</t>
  </si>
  <si>
    <t>enhrx-lit5836</t>
  </si>
  <si>
    <t>GTAACCCAAACTCCTCTTCCC</t>
  </si>
  <si>
    <t>enhrx-lit5837</t>
  </si>
  <si>
    <t>GCAATAGTGATAAAGTTGCT</t>
  </si>
  <si>
    <t>enhrx-lit5838</t>
  </si>
  <si>
    <t>GCTCCCATCTGAACCATGCCC</t>
  </si>
  <si>
    <t>enhrx-lit5839</t>
  </si>
  <si>
    <t>GTCCCATCTGAACCATGCCCT</t>
  </si>
  <si>
    <t>enhrx-lit5840</t>
  </si>
  <si>
    <t>GTCCCAGGGCATGGTTCAGAT</t>
  </si>
  <si>
    <t>enhrx-lit5841</t>
  </si>
  <si>
    <t>GATCCCAGGGCATGGTTCAGA</t>
  </si>
  <si>
    <t>enhrx-lit5842</t>
  </si>
  <si>
    <t>GCTATAGTTGATCCCAGGGCA</t>
  </si>
  <si>
    <t>enhrx-lit5843</t>
  </si>
  <si>
    <t>GTGAATCTATAGTTGATCCCA</t>
  </si>
  <si>
    <t>enhrx-lit5844</t>
  </si>
  <si>
    <t>GCTGAATCTATAGTTGATCCC</t>
  </si>
  <si>
    <t>enhrx-lit5845</t>
  </si>
  <si>
    <t>GATCAACTATAGATTCAGAAA</t>
  </si>
  <si>
    <t>enhrx-lit5846</t>
  </si>
  <si>
    <t>GTTTGGAAAGTGGTGAGAAAG</t>
  </si>
  <si>
    <t>enhrx-96898</t>
  </si>
  <si>
    <t>GTTCATCTGAAAGAATGACCT</t>
  </si>
  <si>
    <t>Enhatls103714</t>
  </si>
  <si>
    <t>GTTGGATACTAAATAAATGAT</t>
  </si>
  <si>
    <t>GATTTAGTATCCAAACAGAAG</t>
  </si>
  <si>
    <t>GTATCTAAGGAAATGAGATAT</t>
  </si>
  <si>
    <t>GATATTGGAGATAGATAACTG</t>
  </si>
  <si>
    <t>GATGACAAAATAACTTTGTTA</t>
  </si>
  <si>
    <t>GACCTGCAAATTGAAAAAGTA</t>
  </si>
  <si>
    <t>GAAAAAGTATGGTCTTTAACG</t>
  </si>
  <si>
    <t>GTTTAACGTGGTACAGCTGAA</t>
  </si>
  <si>
    <t>GTGTACCACTGCAAATCTGAT</t>
  </si>
  <si>
    <t>GCAATCCTATCAGATTTGCAG</t>
  </si>
  <si>
    <t>GTCTGACAACATTAAAGAAGT</t>
  </si>
  <si>
    <t>GTAATCCACCAACTTTATTCA</t>
  </si>
  <si>
    <t>GAAACCTTGAATAAAGTTGG</t>
  </si>
  <si>
    <t>GAGTGAAACCTTGAATAAAGT</t>
  </si>
  <si>
    <t>GTGATTGCCTCAAATGTCAGT</t>
  </si>
  <si>
    <t>GACAATGCCTACTGACATTTG</t>
  </si>
  <si>
    <t>GTTCCAAGTTCTTGCTCAAAA</t>
  </si>
  <si>
    <t>GTGAGCAAGAACTTGGAAACA</t>
  </si>
  <si>
    <t>GTTGAAACTAGAAAATAACA</t>
  </si>
  <si>
    <t>GAGAATATACAATATACGGCC</t>
  </si>
  <si>
    <t>GAAGAATATACAATATACGGC</t>
  </si>
  <si>
    <t>GTTTCTGCAAGAGGCATGCT</t>
  </si>
  <si>
    <t>GTTCAAATAGGTTTCTGCAAG</t>
  </si>
  <si>
    <t>GATAAAAAATAGTACAGCTTG</t>
  </si>
  <si>
    <t>GAATAAAAAATAGTACAGCTT</t>
  </si>
  <si>
    <t>GAATAAAAAATAGTACAGCT</t>
  </si>
  <si>
    <t>GTGAGCTAATGCAAGTAAAAG</t>
  </si>
  <si>
    <t>GCATTAAATAATGACTAGTCA</t>
  </si>
  <si>
    <t>GGTAAGTTGCCCATTCTCAC</t>
  </si>
  <si>
    <t>GTAAGTTGCCCATTCTCACT</t>
  </si>
  <si>
    <t>GACTATTTCCCAGTGAGAAT</t>
  </si>
  <si>
    <t>GAGACTATTTCCCAGTGAGAA</t>
  </si>
  <si>
    <t>GTTGCTAATGTCGCAAATTGA</t>
  </si>
  <si>
    <t>GTCTCTATCATGCAAACCAGA</t>
  </si>
  <si>
    <t>GCATGATAGAGAGAACTTTAA</t>
  </si>
  <si>
    <t>GTTTAAAGGAGTATGAGACCC</t>
  </si>
  <si>
    <t>GTTAAAGGAGTATGAGACCCA</t>
  </si>
  <si>
    <t>GTGACATTTCAAAACTGCCCT</t>
  </si>
  <si>
    <t>GATGACATTTCAAAACTGCCC</t>
  </si>
  <si>
    <t>GCCAACATAGTTCAATAGAGT</t>
  </si>
  <si>
    <t>GAAAAGAACATGTTTCATTAT</t>
  </si>
  <si>
    <t>GTCATTATTGGGCCACTATAA</t>
  </si>
  <si>
    <t>GTAATCAGGTTACCATTATAG</t>
  </si>
  <si>
    <t>GTAATGGTAACCTGATTAGTG</t>
  </si>
  <si>
    <t>GAATCACATGCCACACTAATC</t>
  </si>
  <si>
    <t>GTCTTTAAAAATAATCAAGGA</t>
  </si>
  <si>
    <t>GATCTGAAACATTGCTGTCTC</t>
  </si>
  <si>
    <t>GAAGATGTAATCAAACAGCTA</t>
  </si>
  <si>
    <t>GATCATGTACAAATCTTCAAT</t>
  </si>
  <si>
    <t>GAAGTGCATAAAGTCTAGAAA</t>
  </si>
  <si>
    <t>GAAAGTGCATAAAGTCTAGAA</t>
  </si>
  <si>
    <t>GTTAGATAATTGCTAAAGACA</t>
  </si>
  <si>
    <t>GAAGTCTCAAATATCCAATAG</t>
  </si>
  <si>
    <t>GCCACATTAACTAATACATTT</t>
  </si>
  <si>
    <t>GCCAAAATGTATTAGTTAATG</t>
  </si>
  <si>
    <t>GCTCATACCAAAATGTAATTC</t>
  </si>
  <si>
    <t>GTCATACCAAAATGTAATTCA</t>
  </si>
  <si>
    <t>GTGGTATCAAACTAAGAGTT</t>
  </si>
  <si>
    <t>GAGTGGTATCAAACTAAGAGT</t>
  </si>
  <si>
    <t>GACAAACTTCCATTTCATAAT</t>
  </si>
  <si>
    <t>GAGAGTTAAACCAGTCATATA</t>
  </si>
  <si>
    <t>GAGTTAAACCAGTCATATAT</t>
  </si>
  <si>
    <t>GAGAAAGCACCCATATATGAC</t>
  </si>
  <si>
    <t>GAGCATAATCTAAAACACAGA</t>
  </si>
  <si>
    <t>GAAACACAGATGGAAAACATC</t>
  </si>
  <si>
    <t>GAATTGGGTAAAATTAAGCTG</t>
  </si>
  <si>
    <t>GAATTCATGAAGCAAATATCA</t>
  </si>
  <si>
    <t>GATAAGAGAAATGAGCTTTCA</t>
  </si>
  <si>
    <t>GTGACATCCACAAGTCAGAA</t>
  </si>
  <si>
    <t>GATCCATGTCCATTTCTAGCA</t>
  </si>
  <si>
    <t>GTTCCATGCTAGAAATGGACA</t>
  </si>
  <si>
    <t>GAAAGTTTCCATGCTAGAAA</t>
  </si>
  <si>
    <t>GATAAATACGTTGAGAAAAGC</t>
  </si>
  <si>
    <t>GTTGGGAGCAAAATCAAATCA</t>
  </si>
  <si>
    <t>GCCAATAATGCGGAACTCAAC</t>
  </si>
  <si>
    <t>GTTGAGACCAGCTGGCCATTG</t>
  </si>
  <si>
    <t>enhrx-lit5847</t>
  </si>
  <si>
    <t>GTGTGAATTTGTGAACATCAG</t>
  </si>
  <si>
    <t>enhrx-lit5848</t>
  </si>
  <si>
    <t>GTGAATTTGTGAACATCAGT</t>
  </si>
  <si>
    <t>enhrx-lit5849</t>
  </si>
  <si>
    <t>GACTGATGTTCACAAATTCAC</t>
  </si>
  <si>
    <t>enhrx-lit5850</t>
  </si>
  <si>
    <t>GACATCAGTGGGAAAAATACA</t>
  </si>
  <si>
    <t>enhrx-lit5851</t>
  </si>
  <si>
    <t>GTAAAATACAGTAGAAGATTA</t>
  </si>
  <si>
    <t>enhrx-lit5852</t>
  </si>
  <si>
    <t>GCAGTAGAAGATTATGGTTTG</t>
  </si>
  <si>
    <t>enhrx-lit5853</t>
  </si>
  <si>
    <t>GGTTTGAGGTAATACCAATT</t>
  </si>
  <si>
    <t>enhrx-lit5854</t>
  </si>
  <si>
    <t>GTTGCTAAAATCTATCCAAAT</t>
  </si>
  <si>
    <t>enhrx-lit5855</t>
  </si>
  <si>
    <t>GAAAGGGCTGTTTAATGACTT</t>
  </si>
  <si>
    <t>enhrx-lit5856</t>
  </si>
  <si>
    <t>GTAAAGGGCTGTTTAATGACT</t>
  </si>
  <si>
    <t>enhrx-lit5857</t>
  </si>
  <si>
    <t>GAAAAACAAGTCTCCATCAA</t>
  </si>
  <si>
    <t>enhrx-lit5858</t>
  </si>
  <si>
    <t>GGATCAAACAGGGGAGAAAA</t>
  </si>
  <si>
    <t>enhrx-lit5859</t>
  </si>
  <si>
    <t>GGACTTCAAGGATCAAACAG</t>
  </si>
  <si>
    <t>enhrx-lit5860</t>
  </si>
  <si>
    <t>GTGGACTTCAAGGATCAAACA</t>
  </si>
  <si>
    <t>enhrx-lit5861</t>
  </si>
  <si>
    <t>GATGGACTTCAAGGATCAAAC</t>
  </si>
  <si>
    <t>enhrx-lit5862</t>
  </si>
  <si>
    <t>GAAGAGATGACATGGACTTCA</t>
  </si>
  <si>
    <t>enhrx-lit5863</t>
  </si>
  <si>
    <t>GAGTACTATCAAGAGATGACA</t>
  </si>
  <si>
    <t>enhrx-96899</t>
  </si>
  <si>
    <t>GAGCTGCCAAGAAAGTCATTG</t>
  </si>
  <si>
    <t>Enhatls103715</t>
  </si>
  <si>
    <t>GAAGAAATTCTGTAGTGAGCC</t>
  </si>
  <si>
    <t>GAGAAATTCTGTAGTGAGCCT</t>
  </si>
  <si>
    <t>GCAACTTTCTACTTCAAACCC</t>
  </si>
  <si>
    <t>GTCTCTCCCTAGAAAACAACT</t>
  </si>
  <si>
    <t>GTCTGAATCATGACTGATGAA</t>
  </si>
  <si>
    <t>GTCTGAATCATGACTGATGA</t>
  </si>
  <si>
    <t>GCTGGCTGCTCAGGGCACGC</t>
  </si>
  <si>
    <t>GCCTGAGCAGCCAGCAGCTAG</t>
  </si>
  <si>
    <t>GCTCTAGCTGCTGGCTGCTCA</t>
  </si>
  <si>
    <t>GCCTCTAGCTGCTGGCTGCTC</t>
  </si>
  <si>
    <t>GCAGCCAGCAGCTAGAGGCTG</t>
  </si>
  <si>
    <t>GAGCCAGCAGCTAGAGGCTGT</t>
  </si>
  <si>
    <t>GCCAGCAGCTAGAGGCTGTG</t>
  </si>
  <si>
    <t>GCCCCACAGCCTCTAGCTGC</t>
  </si>
  <si>
    <t>GTGTGGCTGCCCCCTTGCTTC</t>
  </si>
  <si>
    <t>GTGCCCCCTTGCTTCTGGAGC</t>
  </si>
  <si>
    <t>GCCCCCTTGCTTCTGGAGCA</t>
  </si>
  <si>
    <t>GCCCTTGCTTCTGGAGCAGGG</t>
  </si>
  <si>
    <t>GTCCCTGCTCCAGAAGCAAGG</t>
  </si>
  <si>
    <t>GCTCCCTGCTCCAGAAGCAAG</t>
  </si>
  <si>
    <t>GCCTCCCTGCTCCAGAAGCAA</t>
  </si>
  <si>
    <t>GACCTCCCTGCTCCAGAAGCA</t>
  </si>
  <si>
    <t>GCTTCTGGAGCAGGGAGGTCT</t>
  </si>
  <si>
    <t>GAGGTCTAGGAGTAAAGAAA</t>
  </si>
  <si>
    <t>GAGGTCTAGGAGTAAAGAAAG</t>
  </si>
  <si>
    <t>GCAAATGGGGAATAACAGACG</t>
  </si>
  <si>
    <t>GGAGAATATCCTATCTAAAC</t>
  </si>
  <si>
    <t>GTATCTAAACAGGATATCAAA</t>
  </si>
  <si>
    <t>GATCTAAACAGGATATCAAAA</t>
  </si>
  <si>
    <t>GTCTAAACAGGATATCAAAAG</t>
  </si>
  <si>
    <t>GATATCAAAAGGGGTTGAAAT</t>
  </si>
  <si>
    <t>GTATCAAAAGGGGTTGAAATA</t>
  </si>
  <si>
    <t>GGGTTGAAATAGGGTCATTT</t>
  </si>
  <si>
    <t>GTCATTTAGGTAGAAGTAGAA</t>
  </si>
  <si>
    <t>GTAGGTAGAAGTAGAAAGGCA</t>
  </si>
  <si>
    <t>GCACCTTCTCAAATTTGAAA</t>
  </si>
  <si>
    <t>GGTCCATTTCAAATTTGAGA</t>
  </si>
  <si>
    <t>GTCAAATTTGAAATGGACCCC</t>
  </si>
  <si>
    <t>GATTTGAAATGGACCCCAGGA</t>
  </si>
  <si>
    <t>GAAATGGACCCCAGGAAGGA</t>
  </si>
  <si>
    <t>GGGAGGCACCTTCCTTCCTG</t>
  </si>
  <si>
    <t>GAGGGAGGCACCTTCCTTCCT</t>
  </si>
  <si>
    <t>GAGGGAGGCACCTTCCTTCC</t>
  </si>
  <si>
    <t>GAAGGTGCCTCCCTCACCCC</t>
  </si>
  <si>
    <t>GCCAAAAACCTGGGGTGAGGG</t>
  </si>
  <si>
    <t>GATTCCAAAAACCTGGGGTGA</t>
  </si>
  <si>
    <t>GAATTCCAAAAACCTGGGGTG</t>
  </si>
  <si>
    <t>GCACAAAATTCCAAAAACCTG</t>
  </si>
  <si>
    <t>GAACTAAAGGTGAGTATGAGT</t>
  </si>
  <si>
    <t>GTGAGTATGAGTAGGCTGTAG</t>
  </si>
  <si>
    <t>GAGTAGGCTGTAGAGGAGATG</t>
  </si>
  <si>
    <t>GTGGTGGACTTTAACGACCTT</t>
  </si>
  <si>
    <t>GTAAGGATAATTCAAGTCCAA</t>
  </si>
  <si>
    <t>GCAGCTTTGGAAGAGACCATA</t>
  </si>
  <si>
    <t>GATTATTACATGTAGGAAAGC</t>
  </si>
  <si>
    <t>GTTTGAAGTCTACAAGATGTA</t>
  </si>
  <si>
    <t>GACAAGATGTAAGGTACAATG</t>
  </si>
  <si>
    <t>GCAAAGAGCTCACAGTCACAA</t>
  </si>
  <si>
    <t>GTCACAAAGGAGATAAAGCAT</t>
  </si>
  <si>
    <t>GCACAAATGAATGTAATACA</t>
  </si>
  <si>
    <t>GAAACTCCTCTAAAAACACAA</t>
  </si>
  <si>
    <t>GCAAAGCAGAATATCCATTTG</t>
  </si>
  <si>
    <t>GCAATCTCCAAACTGCATCTG</t>
  </si>
  <si>
    <t>GTGAATGCCACAGATGCAGTT</t>
  </si>
  <si>
    <t>GCTCTGAATAAAAATCTAAT</t>
  </si>
  <si>
    <t>GAGCTGTTAGTTCAAGACAT</t>
  </si>
  <si>
    <t>GCAGCATCACTTGGGAATCAC</t>
  </si>
  <si>
    <t>GATTTAGTAAGTCTGGCGGT</t>
  </si>
  <si>
    <t>GCAGAAACCCTGAGAACGGCC</t>
  </si>
  <si>
    <t>GAGATTGCCAGGCCGTTCTCA</t>
  </si>
  <si>
    <t>GCAGATTGCCAGGCCGTTCTC</t>
  </si>
  <si>
    <t>GCGTGCAGTTTCCTAAACCAG</t>
  </si>
  <si>
    <t>GAAATAGAAAATGGATAGAC</t>
  </si>
  <si>
    <t>GAGAAAATGGATAGACTGGCC</t>
  </si>
  <si>
    <t>GAAGAAAATGGATAGACCATT</t>
  </si>
  <si>
    <t>GGGTGAGAATTTCAGCCAAA</t>
  </si>
  <si>
    <t>GTCTCACCCAATTGAGAATAT</t>
  </si>
  <si>
    <t>GCTCACCCAATTGAGAATATT</t>
  </si>
  <si>
    <t>GAGAGCCCAATATTCTCAATT</t>
  </si>
  <si>
    <t>GTAGAGCCCAATATTCTCAAT</t>
  </si>
  <si>
    <t>GAATTACATAACATGCATGTA</t>
  </si>
  <si>
    <t>GCAAAAATGTAAATACTGTAT</t>
  </si>
  <si>
    <t>GAGTCACTGTTCGACTTAATG</t>
  </si>
  <si>
    <t>GAAGTCACTGTTCGACTTAAT</t>
  </si>
  <si>
    <t>GAAAGTCACTGTTCGACTTAA</t>
  </si>
  <si>
    <t>GACAGTGACTTTAGCAATATC</t>
  </si>
  <si>
    <t>GCAATATCTGGTTTCCTAAA</t>
  </si>
  <si>
    <t>GTGCTGCAGAAATGCAATGA</t>
  </si>
  <si>
    <t>GTGTAGCAAAACAGAGGCTGG</t>
  </si>
  <si>
    <t>GTACTGTAGCAAAACAGAGGC</t>
  </si>
  <si>
    <t>GAAGCTACTGTAGCAAAACAG</t>
  </si>
  <si>
    <t>GAACTACCCACAGGGAAATGT</t>
  </si>
  <si>
    <t>GCACAGGGAAATGTAGGAGCC</t>
  </si>
  <si>
    <t>GAGGCTCCTACATTTCCCTGT</t>
  </si>
  <si>
    <t>GCAGGCTCCTACATTTCCCTG</t>
  </si>
  <si>
    <t>GTGTACTACAGAGAAGCTCC</t>
  </si>
  <si>
    <t>GTACACATGAAAACCTTAGA</t>
  </si>
  <si>
    <t>GATGAAAACCTTAGAAGGTTG</t>
  </si>
  <si>
    <t>GTAAATATCCACAACCTTCTA</t>
  </si>
  <si>
    <t>GCAAGAATGTTCACTTTCCTC</t>
  </si>
  <si>
    <t>GCAGAGGAAAGTGAACATTCT</t>
  </si>
  <si>
    <t>GAGGATTGGGCTAGAACCAG</t>
  </si>
  <si>
    <t>GGTTCTAGCCCAATCCTCAT</t>
  </si>
  <si>
    <t>GAAGGTGGACCAATGAGGATT</t>
  </si>
  <si>
    <t>GAAAGGTGGACCAATGAGGAT</t>
  </si>
  <si>
    <t>GAGAAAAAAGGTGGACCAATG</t>
  </si>
  <si>
    <t>GAGCAAGAAAGACTTTGTAG</t>
  </si>
  <si>
    <t>GCTTGCTCAAAGTGCATTTCA</t>
  </si>
  <si>
    <t>enhrx-lit5864</t>
  </si>
  <si>
    <t>GTTGGAATTGTAGAAAGCTGC</t>
  </si>
  <si>
    <t>enhrx-lit5865</t>
  </si>
  <si>
    <t>GCAGCTTTCTACAATTCCAA</t>
  </si>
  <si>
    <t>enhrx-lit5866</t>
  </si>
  <si>
    <t>GTGGAATTGTAGAAAGCTGCT</t>
  </si>
  <si>
    <t>enhrx-lit5867</t>
  </si>
  <si>
    <t>GTGCTGGGAATTACCAGTACC</t>
  </si>
  <si>
    <t>enhrx-lit5868</t>
  </si>
  <si>
    <t>GCTGGGAATTACCAGTACCA</t>
  </si>
  <si>
    <t>enhrx-96900</t>
  </si>
  <si>
    <t>GTTACAGGTTTCCCTGGTAC</t>
  </si>
  <si>
    <t>Enhatls103716</t>
  </si>
  <si>
    <t>GTAGACTTGGGGGCAGAGTGA</t>
  </si>
  <si>
    <t>GTTAGACTTGGGGGCAGAGTG</t>
  </si>
  <si>
    <t>GTCACTAGGGAGGCCTCCTAA</t>
  </si>
  <si>
    <t>GTGAACAATAACAAGAAGCT</t>
  </si>
  <si>
    <t>GCTGACTGTAGCATATTCCCA</t>
  </si>
  <si>
    <t>GACTGTAGCATATTCCCAAGG</t>
  </si>
  <si>
    <t>GTCAGGGATTGGGGCCTCCTT</t>
  </si>
  <si>
    <t>GCTCAGGGATTGGGGCCTCCT</t>
  </si>
  <si>
    <t>GCCCCAATCCCTGAGAGATCA</t>
  </si>
  <si>
    <t>GCCCAATCCCTGAGAGATCAA</t>
  </si>
  <si>
    <t>GCCTTGATCTCTCAGGGATTG</t>
  </si>
  <si>
    <t>GCCCTTGATCTCTCAGGGATT</t>
  </si>
  <si>
    <t>GTCCCTTGATCTCTCAGGGAT</t>
  </si>
  <si>
    <t>GAGAGCTCCCTTGATCTCTCA</t>
  </si>
  <si>
    <t>GAGAGCTCCCTTGATCTCTC</t>
  </si>
  <si>
    <t>GACTTACAGAATTTAGCATGT</t>
  </si>
  <si>
    <t>GAGAATTTAGCATGTTGGGGT</t>
  </si>
  <si>
    <t>GCTTAAAAATCACCGACTCTG</t>
  </si>
  <si>
    <t>GAAAATCACCGACTCTGAGGC</t>
  </si>
  <si>
    <t>GAAATCACCGACTCTGAGGCT</t>
  </si>
  <si>
    <t>GACCGTGCCCAGCCTCAGAGT</t>
  </si>
  <si>
    <t>GCTTACTTGTGTAATGCACA</t>
  </si>
  <si>
    <t>GCACAAGTAAGCACATTCAAT</t>
  </si>
  <si>
    <t>GGAATCCAGCAGCCTAGCAA</t>
  </si>
  <si>
    <t>GAATCCAGCAGCCTAGCAAA</t>
  </si>
  <si>
    <t>GCTCTCCCTTTGCTAGGCTGC</t>
  </si>
  <si>
    <t>GCAGCCTAGCAAAGGGAGAGA</t>
  </si>
  <si>
    <t>GAGCAAAGGGAGAGATGGTTG</t>
  </si>
  <si>
    <t>GCAACCATCTCTCCCTTTGCT</t>
  </si>
  <si>
    <t>GATAGAGACTGAGAGAAGACT</t>
  </si>
  <si>
    <t>GAGAAGACTCGGAAGAAGTA</t>
  </si>
  <si>
    <t>GAGAAGTATGGAGAGAAGCTT</t>
  </si>
  <si>
    <t>GAGTTGCCAAAGTACTAAGAA</t>
  </si>
  <si>
    <t>GTGCCAAAGTACTAAGAATGG</t>
  </si>
  <si>
    <t>GAGCCACCATTCTTAGTACTT</t>
  </si>
  <si>
    <t>GTTACATGCATGAAAATTACC</t>
  </si>
  <si>
    <t>GACCTGGGATGCTTATTTAAA</t>
  </si>
  <si>
    <t>GTCCATTTAAATAAGCATCCC</t>
  </si>
  <si>
    <t>GCAGTTCTAGGGATGTAGCTC</t>
  </si>
  <si>
    <t>GCCTAGAACTGCTAATTCGTT</t>
  </si>
  <si>
    <t>GCAAACGAATTAGCAGTTCTA</t>
  </si>
  <si>
    <t>GCCAAACGAATTAGCAGTTCT</t>
  </si>
  <si>
    <t>GCACCCCAGTGACTCTAAGAC</t>
  </si>
  <si>
    <t>GCCCAGTGACTCTAAGACAGG</t>
  </si>
  <si>
    <t>GCACCTGTCTTAGAGTCACTG</t>
  </si>
  <si>
    <t>GCCACCTGTCTTAGAGTCACT</t>
  </si>
  <si>
    <t>GTGACTCTAAGACAGGTGGT</t>
  </si>
  <si>
    <t>GACCACCTGTCTTAGAGTCAC</t>
  </si>
  <si>
    <t>GTAAGGAAGCATTTCTCTAA</t>
  </si>
  <si>
    <t>GACAAGAGAAAACCTAGTGAA</t>
  </si>
  <si>
    <t>GAAGAGAAAACCTAGTGAATG</t>
  </si>
  <si>
    <t>GTAGATGTTACCCCATTCACT</t>
  </si>
  <si>
    <t>GTTTGACAACGGCAAATGCTC</t>
  </si>
  <si>
    <t>GAAGTCCACAGCTGATTGCTG</t>
  </si>
  <si>
    <t>GCAGACCTCAGCAATCAGCTG</t>
  </si>
  <si>
    <t>GTATATTCCATGATCTCGAAG</t>
  </si>
  <si>
    <t>GACTTCTCCTCTTCGAGATCA</t>
  </si>
  <si>
    <t>enhrx-lit5869</t>
  </si>
  <si>
    <t>GACAGCATTTGGCACAGACCC</t>
  </si>
  <si>
    <t>enhrx-lit5870</t>
  </si>
  <si>
    <t>GATGACATCTACTACAGCATT</t>
  </si>
  <si>
    <t>enhrx-lit5871</t>
  </si>
  <si>
    <t>GAAAGACACTAAATGATCACG</t>
  </si>
  <si>
    <t>enhrx-lit5872</t>
  </si>
  <si>
    <t>GAAGACACTAAATGATCACGT</t>
  </si>
  <si>
    <t>enhrx-lit5873</t>
  </si>
  <si>
    <t>GTTCAGAATCAGAGTCATTG</t>
  </si>
  <si>
    <t>enhrx-lit5874</t>
  </si>
  <si>
    <t>GGTGAACTCTGAAATCATTT</t>
  </si>
  <si>
    <t>enhrx-lit5875</t>
  </si>
  <si>
    <t>GTACAATAAAGAGGCTTGATT</t>
  </si>
  <si>
    <t>enhrx-lit5876</t>
  </si>
  <si>
    <t>GCTTCATCTGTACAATAAAG</t>
  </si>
  <si>
    <t>enhrx-lit5877</t>
  </si>
  <si>
    <t>GAAGCAACCAATACTCATCA</t>
  </si>
  <si>
    <t>enhrx-lit5878</t>
  </si>
  <si>
    <t>GGCTGGACCTTGATGAGTAT</t>
  </si>
  <si>
    <t>enhrx-lit5879</t>
  </si>
  <si>
    <t>GAGAGGTAAGATATCAGGTGA</t>
  </si>
  <si>
    <t>enhrx-lit5880</t>
  </si>
  <si>
    <t>GAAGAGGTAAGATATCAGGTG</t>
  </si>
  <si>
    <t>enhrx-lit5881</t>
  </si>
  <si>
    <t>GTGATAAAGAGGTAAGATATC</t>
  </si>
  <si>
    <t>enhrx-lit5882</t>
  </si>
  <si>
    <t>GAAGTGAATGGAATGATAAAG</t>
  </si>
  <si>
    <t>enhrx-lit5883</t>
  </si>
  <si>
    <t>GTACATGAATCTAAAAGTGAA</t>
  </si>
  <si>
    <t>enhrx-lit5884</t>
  </si>
  <si>
    <t>GCATCATGAAAAAGTCATACA</t>
  </si>
  <si>
    <t>enhrx-lit5885</t>
  </si>
  <si>
    <t>GATACAAGGTTCTTGCTGTCA</t>
  </si>
  <si>
    <t>enhrx-lit5886</t>
  </si>
  <si>
    <t>GGTTCTTGCTGTCACGGAGC</t>
  </si>
  <si>
    <t>enhrx-lit5887</t>
  </si>
  <si>
    <t>GAAGAAATACAGAACGTTGAC</t>
  </si>
  <si>
    <t>enhrx-lit5888</t>
  </si>
  <si>
    <t>GAACGTTGACAGGAAATATTT</t>
  </si>
  <si>
    <t>enhrx-96901</t>
  </si>
  <si>
    <t>GAGGAAATATTTAGGAACATC</t>
  </si>
  <si>
    <t>Enhatls103717</t>
  </si>
  <si>
    <t>GTAGGAACATCAGGAGAGCAG</t>
  </si>
  <si>
    <t>GGCTATTCACTACCACATAC</t>
  </si>
  <si>
    <t>GCTGGAGCCTAATATAATGCC</t>
  </si>
  <si>
    <t>GAATATAAGGTACTACAAGTA</t>
  </si>
  <si>
    <t>GACACTACCAGTTAAAACTA</t>
  </si>
  <si>
    <t>GTTCCCATTGGCATCTATAAG</t>
  </si>
  <si>
    <t>GCCATTGGCATCTATAAGAGG</t>
  </si>
  <si>
    <t>GCATTGGCATCTATAAGAGGT</t>
  </si>
  <si>
    <t>GCACCTCTTATAGATGCCAAT</t>
  </si>
  <si>
    <t>GCCACCTCTTATAGATGCCAA</t>
  </si>
  <si>
    <t>GCTCAAGGAAGAAAGGGATTC</t>
  </si>
  <si>
    <t>GTCAAACAGCTCAAGGAAGAA</t>
  </si>
  <si>
    <t>GATCCCCACTCAAACAGCTCA</t>
  </si>
  <si>
    <t>GAGCTGTTTGAGTGGGGATA</t>
  </si>
  <si>
    <t>GCTGTTTGAGTGGGGATATGG</t>
  </si>
  <si>
    <t>GGGGATATGGTGGTGGTTCT</t>
  </si>
  <si>
    <t>GCTTCCAGATCCTGGGTCTGA</t>
  </si>
  <si>
    <t>GAAGCCATCAGACCCAGGATC</t>
  </si>
  <si>
    <t>GTCAGAGAAGCCATCAGACCC</t>
  </si>
  <si>
    <t>GAGGAATGACTGTTAGACATT</t>
  </si>
  <si>
    <t>GAAGGAATGACTGTTAGACAT</t>
  </si>
  <si>
    <t>GATGAGACTTGGGGAATGCAA</t>
  </si>
  <si>
    <t>GAGCTGGAGAAATGAGACTTG</t>
  </si>
  <si>
    <t>GAAGCTGGAGAAATGAGACTT</t>
  </si>
  <si>
    <t>GAAAGCTGGAGAAATGAGACT</t>
  </si>
  <si>
    <t>GACAGGAATGTCTTTAAAAGC</t>
  </si>
  <si>
    <t>GTTCCTGTACCACTACCTTCC</t>
  </si>
  <si>
    <t>GAGCCAGGAAGGTAGTGGTAC</t>
  </si>
  <si>
    <t>GATAATAGCCAGGAAGGTAG</t>
  </si>
  <si>
    <t>GATTATGATAATAGCCAGGA</t>
  </si>
  <si>
    <t>GTATGTTGAGTGACCATTCAA</t>
  </si>
  <si>
    <t>GATGTTGAGTGACCATTCAAA</t>
  </si>
  <si>
    <t>GAAGCCACAGCTGAAGAGAGA</t>
  </si>
  <si>
    <t>GAGAAGGAGAGTGTCTCAGA</t>
  </si>
  <si>
    <t>GAGATGGAGAAGAGATGGTAG</t>
  </si>
  <si>
    <t>GAGAAGAGATGGTAGTGGTG</t>
  </si>
  <si>
    <t>GAGAAGAGATGGTAGTGGTGT</t>
  </si>
  <si>
    <t>GTGTGTTGTGTGGAGGACTGA</t>
  </si>
  <si>
    <t>GTGTGGAGGACTGATGGATC</t>
  </si>
  <si>
    <t>GTGGAGGACTGATGGATCTGG</t>
  </si>
  <si>
    <t>GACTGATGGATCTGGAGGTA</t>
  </si>
  <si>
    <t>GATGGATCTGGAGGTATGGA</t>
  </si>
  <si>
    <t>GATGGATCTGGAGGTATGGAA</t>
  </si>
  <si>
    <t>GTGGAAGGGCCATGCCTCAGA</t>
  </si>
  <si>
    <t>GGCCATGCCTCAGAAGGAAC</t>
  </si>
  <si>
    <t>GTACCTGTTCCTTCTGAGGCA</t>
  </si>
  <si>
    <t>GTGCCTCAGAAGGAACAGGTA</t>
  </si>
  <si>
    <t>GCACCATACCTGTTCCTTCTG</t>
  </si>
  <si>
    <t>GTGACGCAACTAAACTGTGCC</t>
  </si>
  <si>
    <t>GCTTCAGGATCTTACATAAA</t>
  </si>
  <si>
    <t>GTACATAAAAGGCTACAGTGA</t>
  </si>
  <si>
    <t>GTGAAGGTGTCAGCCAAGGC</t>
  </si>
  <si>
    <t>GTGAAGGTGTCAGCCAAGGCT</t>
  </si>
  <si>
    <t>GAAGGTGTCAGCCAAGGCTG</t>
  </si>
  <si>
    <t>GAAGGCTGGGGTCTAATCTGA</t>
  </si>
  <si>
    <t>GTCTAATCTGAAGGCTCGAT</t>
  </si>
  <si>
    <t>GTCTGAAGGCTCGATTGGTAA</t>
  </si>
  <si>
    <t>GATCCATTTCCAAACTCAAG</t>
  </si>
  <si>
    <t>GTAACCACTTGAGTTTGGAAA</t>
  </si>
  <si>
    <t>GTTCCAAACTCAAGTGGTTAT</t>
  </si>
  <si>
    <t>GAAACTCAAGTGGTTATTGGT</t>
  </si>
  <si>
    <t>GTACCAATAACCACTTGAGTT</t>
  </si>
  <si>
    <t>GCAATAGCCAACAAAGAACTG</t>
  </si>
  <si>
    <t>GTATTGCCTGGAGACTGACTT</t>
  </si>
  <si>
    <t>GAGAAACCAAAGTCAGTCTCC</t>
  </si>
  <si>
    <t>GCTATATGGGCCTCCCCAACA</t>
  </si>
  <si>
    <t>GATGAAGCAGCCATGTTGGGG</t>
  </si>
  <si>
    <t>GTTGATGAAGCAGCCATGTTG</t>
  </si>
  <si>
    <t>GTTTGATGAAGCAGCCATGTT</t>
  </si>
  <si>
    <t>GCTTTGATGAAGCAGCCATGT</t>
  </si>
  <si>
    <t>GTCAAAGCTTGCAAGCTGCAA</t>
  </si>
  <si>
    <t>GCAAAGGCAATAAAGTCAGCT</t>
  </si>
  <si>
    <t>GAAAGTCAGCTAGGAAAATGG</t>
  </si>
  <si>
    <t>GTAATAATCTAATCATAGAAG</t>
  </si>
  <si>
    <t>GCAAGTTAATAGACTGTTGAT</t>
  </si>
  <si>
    <t>GTCAACAGTCTATTAACTTGA</t>
  </si>
  <si>
    <t>GCAGGAGACAGGAATCATTTG</t>
  </si>
  <si>
    <t>GCTCAAATGATTCCTGTCTCC</t>
  </si>
  <si>
    <t>GTGGTAGGTGGCTTCTAAAA</t>
  </si>
  <si>
    <t>GCATCACAGGGTGTGGTAGG</t>
  </si>
  <si>
    <t>GTGTGCATCACAGGGTGTGGT</t>
  </si>
  <si>
    <t>GACAGTGTGCATCACAGGGTG</t>
  </si>
  <si>
    <t>GTACTGACAGTGTGCATCACA</t>
  </si>
  <si>
    <t>GTTACTGACAGTGTGCATCAC</t>
  </si>
  <si>
    <t>GATGCACACTGTCAGTAATA</t>
  </si>
  <si>
    <t>GATATATAGGCCATAAAGACT</t>
  </si>
  <si>
    <t>GTATATAGGCCATAAAGACTT</t>
  </si>
  <si>
    <t>GATTGGCAGTCTCTCATCAGT</t>
  </si>
  <si>
    <t>GAAAATATGAATGGGTGGGAT</t>
  </si>
  <si>
    <t>GAAAGAAAATATGAATGGGT</t>
  </si>
  <si>
    <t>GTGGGGATTACTATTACCAAA</t>
  </si>
  <si>
    <t>GATGTACCTCCCAAAAACTTG</t>
  </si>
  <si>
    <t>GCATGTACCTCCCAAAAACTT</t>
  </si>
  <si>
    <t>GTCATGTACCTCCCAAAAACT</t>
  </si>
  <si>
    <t>GTGGGATATGTCATCTCTAGA</t>
  </si>
  <si>
    <t>GAACTAGTTGCAAGTGAGGCT</t>
  </si>
  <si>
    <t>GCCTCACTTGCAACTAGTTG</t>
  </si>
  <si>
    <t>GCCACAACTAGTTGCAAGTG</t>
  </si>
  <si>
    <t>GTATGACTAAGTTCCCACCAA</t>
  </si>
  <si>
    <t>GTTGGTGGGAACTTAGTCATA</t>
  </si>
  <si>
    <t>GTAGGCTCACATGCCATTGGT</t>
  </si>
  <si>
    <t>GTTAGGCTCACATGCCATTGG</t>
  </si>
  <si>
    <t>GCACTTAGGCTCACATGCCAT</t>
  </si>
  <si>
    <t>GAGAAGTGACATACATCACTT</t>
  </si>
  <si>
    <t>GCATTCCAGCCTCAAGAAAG</t>
  </si>
  <si>
    <t>GCTGGAATGCGGACATAATGT</t>
  </si>
  <si>
    <t>GTGGAATGCGGACATAATGTT</t>
  </si>
  <si>
    <t>GTGGATAGGACAACACCCGAG</t>
  </si>
  <si>
    <t>GTAGGACAACACCCGAGAGGA</t>
  </si>
  <si>
    <t>GTGGCAAAGCAACAAAACAGA</t>
  </si>
  <si>
    <t>GCAACAAAACAGAAGGCATA</t>
  </si>
  <si>
    <t>GCAACAAAACAGAAGGCATAA</t>
  </si>
  <si>
    <t>GCAGAGCAGCCCACCTTTCC</t>
  </si>
  <si>
    <t>GCAGAGCAGCCCACCTTTCCT</t>
  </si>
  <si>
    <t>GTAGGCAGCCCAGGAAAGGT</t>
  </si>
  <si>
    <t>GGTAGGCAGCCCAGGAAAGG</t>
  </si>
  <si>
    <t>GCTGGTAGGCAGCCCAGGAA</t>
  </si>
  <si>
    <t>GTTCCTGGGCTGCCTACCAGC</t>
  </si>
  <si>
    <t>GTCCAGCTGGTAGGCAGCCC</t>
  </si>
  <si>
    <t>GCAAATAAAAGTCCAGCTGGT</t>
  </si>
  <si>
    <t>GCTTTCAAATAAAAGTCCAGC</t>
  </si>
  <si>
    <t>GAGACCATCTTGTTTAAGCCA</t>
  </si>
  <si>
    <t>GTAACCATGGCTTAAACAAGA</t>
  </si>
  <si>
    <t>GTAACAGGTACCAAGTAACCA</t>
  </si>
  <si>
    <t>GTAGATCACAAAATGCTTCTA</t>
  </si>
  <si>
    <t>GCTTCTAAGGCAGTTATTAA</t>
  </si>
  <si>
    <t>GCAGTTATTAACGGTGTTCC</t>
  </si>
  <si>
    <t>GCTGTCCCAAGAAGACTCACC</t>
  </si>
  <si>
    <t>GTACCTGAGAAAGCAAGCCC</t>
  </si>
  <si>
    <t>GCTTAAATGGTGATATCACCT</t>
  </si>
  <si>
    <t>GCTTAAATGGTGATATCACC</t>
  </si>
  <si>
    <t>GTCACCATTTAAGCCCCTCTT</t>
  </si>
  <si>
    <t>GCAGCCTAAGAGGGGCTTAAA</t>
  </si>
  <si>
    <t>GCAGCAAACACAGCCTAAGAG</t>
  </si>
  <si>
    <t>GTCAGCAAACACAGCCTAAGA</t>
  </si>
  <si>
    <t>GATCAGCAAACACAGCCTAAG</t>
  </si>
  <si>
    <t>GAATGCGTTCTCACTAGCTTA</t>
  </si>
  <si>
    <t>GATGCGTTCTCACTAGCTTAA</t>
  </si>
  <si>
    <t>GCAAAGCTGGAAAACAGTGA</t>
  </si>
  <si>
    <t>GTTCCAGCTTTGCCCATACTC</t>
  </si>
  <si>
    <t>GTACCTGAGTATGGGCAAAGC</t>
  </si>
  <si>
    <t>GCCCATACTCAGGTACCAAG</t>
  </si>
  <si>
    <t>GATCCTCTTGGTACCTGAGTA</t>
  </si>
  <si>
    <t>GTCACATGAGTGAAATCCTCT</t>
  </si>
  <si>
    <t>GCAGTCACTGTGTCAGGCGCC</t>
  </si>
  <si>
    <t>GAGTCACTGTGTCAGGCGCCA</t>
  </si>
  <si>
    <t>GACACGAGCTTTACACTCTC</t>
  </si>
  <si>
    <t>GAGGAAGCTGATATTCCAGTA</t>
  </si>
  <si>
    <t>GAGCTGATATTCCAGTAAGGC</t>
  </si>
  <si>
    <t>GCAATAAACAAGATAATTTCA</t>
  </si>
  <si>
    <t>GAGGACATGAAGACAAATTTC</t>
  </si>
  <si>
    <t>GATGTCCTCTATAAATTACAC</t>
  </si>
  <si>
    <t>GTGATAGCTAGCCTCAGAGA</t>
  </si>
  <si>
    <t>GACTATTGGGGGCCATCTCTG</t>
  </si>
  <si>
    <t>GTAAGAGACAAGGACTATTGG</t>
  </si>
  <si>
    <t>GTTAAGAGACAAGGACTATTG</t>
  </si>
  <si>
    <t>GTTAAGAGACAAGGACTATT</t>
  </si>
  <si>
    <t>GAGTTAAGAGACAAGGACTAT</t>
  </si>
  <si>
    <t>GCTGAGGCAGTTAAGAGACA</t>
  </si>
  <si>
    <t>GTCTTAACTGCCTCAGCCTGA</t>
  </si>
  <si>
    <t>GAATGCGTCTCCTTCAGGCTG</t>
  </si>
  <si>
    <t>GGAAGTAATGCGTCTCCTTC</t>
  </si>
  <si>
    <t>GTCTCACCAATGGAATGTGTG</t>
  </si>
  <si>
    <t>GTGGGACTAATTCTCACCAA</t>
  </si>
  <si>
    <t>GACACCTAGAAGCACAGAGAT</t>
  </si>
  <si>
    <t>GCACCTAGAAGCACAGAGATT</t>
  </si>
  <si>
    <t>GGGAAACATAGAGAAGCACA</t>
  </si>
  <si>
    <t>GATGAGCATGTTGGCAGATCA</t>
  </si>
  <si>
    <t>GCTCATCATAAAAATTCAAGC</t>
  </si>
  <si>
    <t>GCATAAAAATTCAAGCAGGTC</t>
  </si>
  <si>
    <t>GATAAAAATTCAAGCAGGTCC</t>
  </si>
  <si>
    <t>GCAAGCAGGTCCGGGCACAGT</t>
  </si>
  <si>
    <t>GTTCAACAGAGGTAGAGGATA</t>
  </si>
  <si>
    <t>GACACGGCAAGGCACACTGA</t>
  </si>
  <si>
    <t>GCCTTGCCGTGTCCCAGATGC</t>
  </si>
  <si>
    <t>GCCAGCATCTGGGACACGGCA</t>
  </si>
  <si>
    <t>GCATATCCAGCATCTGGGACA</t>
  </si>
  <si>
    <t>GAGGAATCATATCCAGCATCT</t>
  </si>
  <si>
    <t>GTAGGAATCATATCCAGCATC</t>
  </si>
  <si>
    <t>GGATATGATTCCTAACCTCG</t>
  </si>
  <si>
    <t>GAAACTGGAAGCCACGAGGTT</t>
  </si>
  <si>
    <t>GCACTCAAACTGGAAGCCACG</t>
  </si>
  <si>
    <t>GACAATAGTGTCTAACTTATA</t>
  </si>
  <si>
    <t>GCTGTGGGGATTAAGTTGTAC</t>
  </si>
  <si>
    <t>GTTAAGTTGTACAGGTTAACA</t>
  </si>
  <si>
    <t>GACAGGTTAACATGGAATACA</t>
  </si>
  <si>
    <t>GCAGGTTAACATGGAATACAA</t>
  </si>
  <si>
    <t>GTAAGGAGTAGACCATAGAAT</t>
  </si>
  <si>
    <t>enh19014</t>
  </si>
  <si>
    <t>GCCTTAAACCCTTTCAGTAAT</t>
  </si>
  <si>
    <t>GCTTAAACCCTTTCAGTAATA</t>
  </si>
  <si>
    <t>GCCTATTACTGAAAGGGTTTA</t>
  </si>
  <si>
    <t>GATTGAGCCCTATTACTGAAA</t>
  </si>
  <si>
    <t>GAATTGAGCCCTATTACTGAA</t>
  </si>
  <si>
    <t>GCTACTTCAAAACATAGAAGA</t>
  </si>
  <si>
    <t>GTATAGGATAAATCCAGACAA</t>
  </si>
  <si>
    <t>GTGAATCTCTGGGCTAAATAT</t>
  </si>
  <si>
    <t>GAGCCCAGAGATTCACAGATG</t>
  </si>
  <si>
    <t>GATTCCACATCTGTGAATCTC</t>
  </si>
  <si>
    <t>GACAGATGTGGAATTCATGAA</t>
  </si>
  <si>
    <t>GCAGATGTGGAATTCATGAAT</t>
  </si>
  <si>
    <t>GAATCCTAACCCACCATGTCA</t>
  </si>
  <si>
    <t>GTCCTAATACCATGACATGGT</t>
  </si>
  <si>
    <t>GCAGGACTAGGGAACTCCTTG</t>
  </si>
  <si>
    <t>GACAGGACTAGGGAACTCCTT</t>
  </si>
  <si>
    <t>GAACAGGACTAGGGAACTCCT</t>
  </si>
  <si>
    <t>GACATGGCAGAAACAGGACTA</t>
  </si>
  <si>
    <t>GTACATGGCAGAAACAGGACT</t>
  </si>
  <si>
    <t>GTGGCTGTCTGAAACCTGAAG</t>
  </si>
  <si>
    <t>GGCTGTCTGAAACCTGAAGA</t>
  </si>
  <si>
    <t>GTAAGAGTAACAACATGGTT</t>
  </si>
  <si>
    <t>GGTAAGAGTAACAACATGGT</t>
  </si>
  <si>
    <t>GCCAAGGTAAGAGTAACAACA</t>
  </si>
  <si>
    <t>GATGCACTCTCCAGAAAAATT</t>
  </si>
  <si>
    <t>GTTCAGGATTCAACTAAAGTT</t>
  </si>
  <si>
    <t>GTAAAGAACTGTGATTTAAA</t>
  </si>
  <si>
    <t>GAGTTGATCAAGGTCAAGGAT</t>
  </si>
  <si>
    <t>GAACATAGTTGATCAAGGTCA</t>
  </si>
  <si>
    <t>GAAAGTAAACATAGTTGATCA</t>
  </si>
  <si>
    <t>GATTTAACTAAACACACAGA</t>
  </si>
  <si>
    <t>GAATCATTCATCCTTCTGGAC</t>
  </si>
  <si>
    <t>GTCATCCTTCTGGACTGGGCG</t>
  </si>
  <si>
    <t>GACCACCACGCCCAGTCCAGA</t>
  </si>
  <si>
    <t>GCAAACAAACAAGTTTAGCAG</t>
  </si>
  <si>
    <t>GCAAACAAGTTTAGCAGGGGA</t>
  </si>
  <si>
    <t>GCTGAAGAGCTGGAAATATAA</t>
  </si>
  <si>
    <t>GATTCTGTCCCACTGAAGAGC</t>
  </si>
  <si>
    <t>GTAAACTCAAGTATATCTAAG</t>
  </si>
  <si>
    <t>GCCTAAATATCTTCCCAGACC</t>
  </si>
  <si>
    <t>GTGGTCTGGGAAGATATTTAG</t>
  </si>
  <si>
    <t>GCTGGTCTGGGAAGATATTTA</t>
  </si>
  <si>
    <t>GCCTGGTCTGGGAAGATATTT</t>
  </si>
  <si>
    <t>GAACAAGGCCATATTCTTCAG</t>
  </si>
  <si>
    <t>GAGAGGGGAAATTCTAAAACA</t>
  </si>
  <si>
    <t>GTTTAGCATGACTATAAAGAG</t>
  </si>
  <si>
    <t>GCTTTAGCATGACTATAAAGA</t>
  </si>
  <si>
    <t>GCTTTAGCATGACTATAAAG</t>
  </si>
  <si>
    <t>GCATATGTATCTTCTCAAGAG</t>
  </si>
  <si>
    <t>GAGCATTGGGAACACATTAAA</t>
  </si>
  <si>
    <t>GCAGCATTAAGTTCTAGCATT</t>
  </si>
  <si>
    <t>GCAGCATTAAGTTCTAGCAT</t>
  </si>
  <si>
    <t>GCCACAAATAAAATCTTTAA</t>
  </si>
  <si>
    <t>GAAATCCCAAAGCATCAAAAT</t>
  </si>
  <si>
    <t>GAAATCCCAAAGCATCAAAA</t>
  </si>
  <si>
    <t>GATGCTTTGGGATTTCCAAAG</t>
  </si>
  <si>
    <t>GACAAAGAGTATGTATGATCT</t>
  </si>
  <si>
    <t>GCTTCTCTGAGATCATATAAG</t>
  </si>
  <si>
    <t>GAATGTAATTCCTTAGGACCT</t>
  </si>
  <si>
    <t>GAGGTCCTAAGGAATTACATT</t>
  </si>
  <si>
    <t>GCATCAGTCACCAAGGTCCTA</t>
  </si>
  <si>
    <t>GACACATCTCATCAGTCACCA</t>
  </si>
  <si>
    <t>GGTGACTGATGAGATGTGTC</t>
  </si>
  <si>
    <t>GTCAGGAGTCTCCTTGTAGA</t>
  </si>
  <si>
    <t>GTCAGGAGTCTCCTTGTAGAT</t>
  </si>
  <si>
    <t>GCAGGAGTCTCCTTGTAGATG</t>
  </si>
  <si>
    <t>GAGTAGAACACCCCATCTACA</t>
  </si>
  <si>
    <t>GCTCTGATAACTACCAACAGC</t>
  </si>
  <si>
    <t>GCAGCTGTTGGTAGTTATCAG</t>
  </si>
  <si>
    <t>GAAAGGGATCATCCAGCTGT</t>
  </si>
  <si>
    <t>GAGACTCATAACAGAAGTGAA</t>
  </si>
  <si>
    <t>GAGAGTATGCTTGAAATTATG</t>
  </si>
  <si>
    <t>GCAGAGTATGCTTGAAATTAT</t>
  </si>
  <si>
    <t>GACAGAGTATGCTTGAAATTA</t>
  </si>
  <si>
    <t>GAGCATACTCTGTGCCCCTCA</t>
  </si>
  <si>
    <t>GTATCAATCAATGGCCTTGAG</t>
  </si>
  <si>
    <t>GTATCAATCAATGGCCTTGA</t>
  </si>
  <si>
    <t>GTGTATCAATCAATGGCCTTG</t>
  </si>
  <si>
    <t>GAAATACTGTGTATCAATCAA</t>
  </si>
  <si>
    <t>GTCAATACCCAGTGTTGTAAA</t>
  </si>
  <si>
    <t>GCAATACCCAGTGTTGTAAAA</t>
  </si>
  <si>
    <t>GTGGAGTGGAAGAAGCCACA</t>
  </si>
  <si>
    <t>GTTGGCCAGCCTAGTAAAGTG</t>
  </si>
  <si>
    <t>GTGGCCAGCCTAGTAAAGTGA</t>
  </si>
  <si>
    <t>GCATCCCTCACTTTACTAGGC</t>
  </si>
  <si>
    <t>GAGTCATCCCTCACTTTACT</t>
  </si>
  <si>
    <t>GACTCTTTAGATAGACCCCAC</t>
  </si>
  <si>
    <t>GCTCTTTAGATAGACCCCACA</t>
  </si>
  <si>
    <t>GTTAAACTGAAGCTCCCTGTG</t>
  </si>
  <si>
    <t>GCACAGGGAGCTTCAGTTTAA</t>
  </si>
  <si>
    <t>GTTTAAACTGAAGCTCCCTGT</t>
  </si>
  <si>
    <t>GCTTTAAACTGAAGCTCCCTG</t>
  </si>
  <si>
    <t>GTTAAAGGCTTACCCAAAGTC</t>
  </si>
  <si>
    <t>GTAAAGGCTTACCCAAAGTCA</t>
  </si>
  <si>
    <t>GAGGGAGAAAGCCCTGACTTT</t>
  </si>
  <si>
    <t>GAGGGAGAAAGCCCTGACTT</t>
  </si>
  <si>
    <t>GCTTTCTCCCTCCAGAGAGC</t>
  </si>
  <si>
    <t>GCTAAAGTTCCAGCTCTCTGG</t>
  </si>
  <si>
    <t>GTCTCTAAAGTTCCAGCTCTC</t>
  </si>
  <si>
    <t>GTTTAGAGAAGAACCTGTCCC</t>
  </si>
  <si>
    <t>GCAGCTGTTCTGCCAGGGAC</t>
  </si>
  <si>
    <t>GCTACAGCAGCTGTTCTGCCA</t>
  </si>
  <si>
    <t>GACTACAGCAGCTGTTCTGCC</t>
  </si>
  <si>
    <t>GTCCAGTTCATAGGAGTTTGC</t>
  </si>
  <si>
    <t>GCCAGTTCATAGGAGTTTGCA</t>
  </si>
  <si>
    <t>GCCCTGCAAACTCCTATGAAC</t>
  </si>
  <si>
    <t>GGGAAAGGACTTCAGACTCT</t>
  </si>
  <si>
    <t>GCCAGCTAATTGCATGACTTC</t>
  </si>
  <si>
    <t>GCCTGAAGTCATGCAATTAGC</t>
  </si>
  <si>
    <t>GCCTTATCTGAAAACTGAGGA</t>
  </si>
  <si>
    <t>GAGGACTGGATGATCTCTTG</t>
  </si>
  <si>
    <t>GAACGCTTGTGTATCTAACC</t>
  </si>
  <si>
    <t>GTGTATCTAACCAGGTGTTC</t>
  </si>
  <si>
    <t>GAATAGGTAAGCCAGAACACC</t>
  </si>
  <si>
    <t>GGGTGGTTCTACTTAGCAAT</t>
  </si>
  <si>
    <t>GAGAACCACCCCAATACTTAA</t>
  </si>
  <si>
    <t>GTATGCCATTAAGTATTGGGG</t>
  </si>
  <si>
    <t>GAGTACATGAGCATAGTACAA</t>
  </si>
  <si>
    <t>GACTATGCTCATGTACTCTGC</t>
  </si>
  <si>
    <t>GCTCATGTACTCTGCAGGAC</t>
  </si>
  <si>
    <t>GTGCAGGACAGGAATTCACAA</t>
  </si>
  <si>
    <t>GCAGGACAGGAATTCACAAA</t>
  </si>
  <si>
    <t>GCACAAAGGGCACAGTGAGAG</t>
  </si>
  <si>
    <t>GACAAAGGGCACAGTGAGAGT</t>
  </si>
  <si>
    <t>GGGCTGTGTCCTACAGTGTC</t>
  </si>
  <si>
    <t>GAAGGAGGCTCCAGACACTGT</t>
  </si>
  <si>
    <t>GCAGTGTCTGGAGCCTCCTTT</t>
  </si>
  <si>
    <t>GTCCTTTAGGAATGACTCCAT</t>
  </si>
  <si>
    <t>GAATGGAGTCATTCCTAAAGG</t>
  </si>
  <si>
    <t>GCCTTTAGGAATGACTCCATT</t>
  </si>
  <si>
    <t>GCTTTAGGAATGACTCCATTG</t>
  </si>
  <si>
    <t>GTTTAGGAATGACTCCATTGG</t>
  </si>
  <si>
    <t>GCCCAATGGAGTCATTCCTAA</t>
  </si>
  <si>
    <t>GGCATTCAAGTCACCCCCAA</t>
  </si>
  <si>
    <t>GTTGGGGGTGACTTGAATGCC</t>
  </si>
  <si>
    <t>GTGGGGGTGACTTGAATGCCT</t>
  </si>
  <si>
    <t>GCCTGGGAGCTAGAATCATC</t>
  </si>
  <si>
    <t>GTCCAGATGATTCTAGCTCCC</t>
  </si>
  <si>
    <t>GACTGCTTTGCTGACATGCC</t>
  </si>
  <si>
    <t>GTTCATGCTAGCTCAGGTACC</t>
  </si>
  <si>
    <t>GACTTCAATTCATGCTAGCTC</t>
  </si>
  <si>
    <t>GTCAACCAGAGCACCTATTTG</t>
  </si>
  <si>
    <t>GAGGCCACAAATAGGTGCTC</t>
  </si>
  <si>
    <t>GCTATTTGTGGCCTCCACACA</t>
  </si>
  <si>
    <t>GCATGTGTGGAGGCCACAAAT</t>
  </si>
  <si>
    <t>GTGTGAAACACAAGCCATGTG</t>
  </si>
  <si>
    <t>GGCTTGTGTTTCACACAACA</t>
  </si>
  <si>
    <t>GATTAAAAAGACATTCCCTCT</t>
  </si>
  <si>
    <t>GTGGTTATAAGCAAATCACTA</t>
  </si>
  <si>
    <t>GATTCAAGGGAATCTAGTTC</t>
  </si>
  <si>
    <t>GAGTAGACTCCAGAACTTGA</t>
  </si>
  <si>
    <t>GAGTAGACTCCAGAACTTGAA</t>
  </si>
  <si>
    <t>GTAGACTCCAGAACTTGAAG</t>
  </si>
  <si>
    <t>GTAGACTCCAGAACTTGAAGG</t>
  </si>
  <si>
    <t>GTCCAGAACTTGAAGGGGGAG</t>
  </si>
  <si>
    <t>GCCACTCCCCCTTCAAGTTC</t>
  </si>
  <si>
    <t>GTGGCCAATTCACATTGCAA</t>
  </si>
  <si>
    <t>GGATCCTTTGCAATGTGAAT</t>
  </si>
  <si>
    <t>GCTAACCCTCCCTTTCCATCA</t>
  </si>
  <si>
    <t>GCCCTCCTCCCTTGAAATTC</t>
  </si>
  <si>
    <t>GCCTGAATTTCAAGGGAGGA</t>
  </si>
  <si>
    <t>GTGCCTGAATTTCAAGGGAGG</t>
  </si>
  <si>
    <t>GTTGTGCCTGAATTTCAAGGG</t>
  </si>
  <si>
    <t>GCTGAAGACTGACAAAAGAGC</t>
  </si>
  <si>
    <t>GACTGACAAAAGAGCTGGCG</t>
  </si>
  <si>
    <t>GTGACAAAAGAGCTGGCGTGG</t>
  </si>
  <si>
    <t>GACAATAAGATACCAAATTCC</t>
  </si>
  <si>
    <t>GATGCTATACTACAGTCAGCC</t>
  </si>
  <si>
    <t>GAAAAACTATCTATCTCTGT</t>
  </si>
  <si>
    <t>GAAAATCCCCTTCTCTTTAC</t>
  </si>
  <si>
    <t>GAGGAGAGATTAAACTGAGTC</t>
  </si>
  <si>
    <t>GGACTCAGTTTAATCTCTCC</t>
  </si>
  <si>
    <t>GAACTGAGTCCGGTATCCTTT</t>
  </si>
  <si>
    <t>GACTGAGTCCGGTATCCTTTA</t>
  </si>
  <si>
    <t>GTATCAGACCCTAAAGGATAC</t>
  </si>
  <si>
    <t>GTGTCTCTTATCAGACCCTAA</t>
  </si>
  <si>
    <t>GCTAAAGACTTGGAGTTGGCT</t>
  </si>
  <si>
    <t>GTCTAAAGACTTGGAGTTGGC</t>
  </si>
  <si>
    <t>GATTATCTAAAGACTTGGAGT</t>
  </si>
  <si>
    <t>GGATTCAACAACTTTCTGAC</t>
  </si>
  <si>
    <t>GACCTCTTGAGACAGCGTCT</t>
  </si>
  <si>
    <t>GACCTCTTGAGACAGCGTCTC</t>
  </si>
  <si>
    <t>GCCCGAGACGCTGTCTCAAG</t>
  </si>
  <si>
    <t>GTGAGACAGCGTCTCGGGCCT</t>
  </si>
  <si>
    <t>GACTCTGTAAAATAGTAAAAG</t>
  </si>
  <si>
    <t>GTTCATCAACACCATCATCTT</t>
  </si>
  <si>
    <t>GAGCGGCTATTGCTGGCATGT</t>
  </si>
  <si>
    <t>GAGCGGCTATTGCTGGCATG</t>
  </si>
  <si>
    <t>GGGATGTGAGCGGCTATTGC</t>
  </si>
  <si>
    <t>GAGTATTTAGAGTCACATCGG</t>
  </si>
  <si>
    <t>GAACAGTATTTAGAGTCACAT</t>
  </si>
  <si>
    <t>GACCTCAGAAAGATTTCAGA</t>
  </si>
  <si>
    <t>GAACACTTTCAGACAGAAGT</t>
  </si>
  <si>
    <t>GAGACAGAAGTAGGCCTTTCA</t>
  </si>
  <si>
    <t>GTAAAACACCACTTGTGTCTT</t>
  </si>
  <si>
    <t>GCTGAGGGCCAAAGACACAAG</t>
  </si>
  <si>
    <t>GTCGAAATCTGGAAGACCTGA</t>
  </si>
  <si>
    <t>GCTCGAAATCTGGAAGACCTG</t>
  </si>
  <si>
    <t>GATTTCGAGAAACCATACTAA</t>
  </si>
  <si>
    <t>GTTTCGAGAAACCATACTAAA</t>
  </si>
  <si>
    <t>GTTCGAGAAACCATACTAAAG</t>
  </si>
  <si>
    <t>GCGGGTACAGCCCCTTTAGTA</t>
  </si>
  <si>
    <t>GCCGAGAAACCTCATCAGCGC</t>
  </si>
  <si>
    <t>GCAGCGCTGATGAGGTTTCTC</t>
  </si>
  <si>
    <t>GCCAGCGCTGATGAGGTTTCT</t>
  </si>
  <si>
    <t>GATCAGGTGCCAGCGCTGATG</t>
  </si>
  <si>
    <t>GAGCGCTGGCACCTGATTTGA</t>
  </si>
  <si>
    <t>GCTGATTTGATGGCAAAATCT</t>
  </si>
  <si>
    <t>GCTTTGAACTGATGCAGTAAT</t>
  </si>
  <si>
    <t>GATAAGACTCTGTAGACCTTC</t>
  </si>
  <si>
    <t>GACTCTGTAGACCTTCAGGAA</t>
  </si>
  <si>
    <t>GCTCTGTAGACCTTCAGGAAA</t>
  </si>
  <si>
    <t>GCAGTGCAATGGCTGAATTGG</t>
  </si>
  <si>
    <t>GCCAATTCAGCCATTGCACTG</t>
  </si>
  <si>
    <t>GTCAGTGCAATGGCTGAATTG</t>
  </si>
  <si>
    <t>GCTCAGTGCAATGGCTGAATT</t>
  </si>
  <si>
    <t>GCCTCAGTGCAATGGCTGAAT</t>
  </si>
  <si>
    <t>GTCTGAAGGTCCTCAGTGCAA</t>
  </si>
  <si>
    <t>GTAGTTAGCAAAGCATTCTGA</t>
  </si>
  <si>
    <t>GCACTTTAGAGGAAGTATGGA</t>
  </si>
  <si>
    <t>GACACTTTAGAGGAAGTATGG</t>
  </si>
  <si>
    <t>GATACTTCCTCTAAAGTGTGC</t>
  </si>
  <si>
    <t>GAGCACACTTTAGAGGAAGTA</t>
  </si>
  <si>
    <t>GTGAAATATGGCTGGAGAAAG</t>
  </si>
  <si>
    <t>GTACTTATGATGAAATATGGC</t>
  </si>
  <si>
    <t>GACACTTTAAATTGTCTGCC</t>
  </si>
  <si>
    <t>GTTTGGCCAAGGATATTTCC</t>
  </si>
  <si>
    <t>GATATCCTTGGCCAAACCCAC</t>
  </si>
  <si>
    <t>GTGAACCAGTGGGTTTGGCCA</t>
  </si>
  <si>
    <t>GCCAAACCCACTGGTTCATT</t>
  </si>
  <si>
    <t>GACCTAATGAACCAGTGGGTT</t>
  </si>
  <si>
    <t>GAATATACCTAATGAACCAGT</t>
  </si>
  <si>
    <t>GAAATATACCTAATGAACCAG</t>
  </si>
  <si>
    <t>GACCTCGTTAAATGTAGCAAA</t>
  </si>
  <si>
    <t>GAGGAAGTTATGACTGGAGGG</t>
  </si>
  <si>
    <t>GGGAGGAAGTTATGACTGGA</t>
  </si>
  <si>
    <t>GGGGAGGAAGTTATGACTGG</t>
  </si>
  <si>
    <t>GATGGGGAGGAAGTTATGAC</t>
  </si>
  <si>
    <t>GCCCATCTTTCCAGCCTTCAC</t>
  </si>
  <si>
    <t>GCAGTGAAGGCTGGAAAGATG</t>
  </si>
  <si>
    <t>GCCAGTGAAGGCTGGAAAGAT</t>
  </si>
  <si>
    <t>GACCAGTGAAGGCTGGAAAGA</t>
  </si>
  <si>
    <t>GAGAAGACTACCAGTGAAGGC</t>
  </si>
  <si>
    <t>GCTTGAGAAGACTACCAGTGA</t>
  </si>
  <si>
    <t>GAGAAGTTTGTTGGTGAAAGC</t>
  </si>
  <si>
    <t>GTTTCACCAACAAACTTCTCA</t>
  </si>
  <si>
    <t>GAATGGCCTTGAGAAGTTTGT</t>
  </si>
  <si>
    <t>GCTGAATATACATACAGACAA</t>
  </si>
  <si>
    <t>GGTTTCTCTAAATCATGGGC</t>
  </si>
  <si>
    <t>GCGGCTGGTTTCTCTAAATCA</t>
  </si>
  <si>
    <t>GAGTAGGCTTGCTTCTTCGGC</t>
  </si>
  <si>
    <t>GATAGCAGACTGATTTCTAGT</t>
  </si>
  <si>
    <t>GACAATAGCCTCTGTAACAAC</t>
  </si>
  <si>
    <t>GTTTGGGGCCAGTTGTTACAG</t>
  </si>
  <si>
    <t>GTTGGCTGTAAGTTGGAAGTG</t>
  </si>
  <si>
    <t>GTTGGCTGTAAGTTGGAAGT</t>
  </si>
  <si>
    <t>GCTTCCAACTTACAGCCAACC</t>
  </si>
  <si>
    <t>GGTTGGCTGTAAGTTGGAAG</t>
  </si>
  <si>
    <t>GTTCCAACTTACAGCCAACCA</t>
  </si>
  <si>
    <t>GACTGCACATTTGGCTTTCCC</t>
  </si>
  <si>
    <t>GACTGGTTAGACTGCACATT</t>
  </si>
  <si>
    <t>GTGCAGTCTAACCAGTCAAAG</t>
  </si>
  <si>
    <t>GAGTGGGGCATCCTCTTTGAC</t>
  </si>
  <si>
    <t>GAGTTAGGCTAACTAGAAGTG</t>
  </si>
  <si>
    <t>GTTAGTTAGGCTAACTAGAAG</t>
  </si>
  <si>
    <t>GGCATTGGGAAGCTTTAGTT</t>
  </si>
  <si>
    <t>GCAATGCCAGCAGCCTCCAAT</t>
  </si>
  <si>
    <t>GTATTGGAGGCTGCTGGCATT</t>
  </si>
  <si>
    <t>GAATGCCAGCAGCCTCCAATA</t>
  </si>
  <si>
    <t>GCTATTGGAGGCTGCTGGCAT</t>
  </si>
  <si>
    <t>GTATGCCCTATTGGAGGCTGC</t>
  </si>
  <si>
    <t>GAGGCTTTGGGTATGCCCTAT</t>
  </si>
  <si>
    <t>GACTCAAAAGCAGGCGGGAGT</t>
  </si>
  <si>
    <t>GCACTCAAAAGCAGGCGGGAG</t>
  </si>
  <si>
    <t>GAAGACACTCAAAAGCAGGC</t>
  </si>
  <si>
    <t>GGAAGACACTCAAAAGCAGG</t>
  </si>
  <si>
    <t>GTTGGGAAGACACTCAAAAGC</t>
  </si>
  <si>
    <t>GTCTTCCCAAATGCAAGTAA</t>
  </si>
  <si>
    <t>GCAAATGCAAGTAATGGCAGC</t>
  </si>
  <si>
    <t>GCAGCTGCCATTACTTGCATT</t>
  </si>
  <si>
    <t>GAGCTCTAAATAAATAGCCTT</t>
  </si>
  <si>
    <t>GAACCAAATGAGAATAACCAA</t>
  </si>
  <si>
    <t>GAAAGAAGCTTGTGGAAATAA</t>
  </si>
  <si>
    <t>GAGTCAGCAGAAAGAAGCTTG</t>
  </si>
  <si>
    <t>GTATGGGAGAATCCCACTTCC</t>
  </si>
  <si>
    <t>GCCAGGTACCAAATTCTGTTC</t>
  </si>
  <si>
    <t>GTAGATAACCAGAACAGAATT</t>
  </si>
  <si>
    <t>GAATTCAGATACAGTACAACA</t>
  </si>
  <si>
    <t>GCAGATACAGTACAACAAGGA</t>
  </si>
  <si>
    <t>GCTGACACCCTAGATATTGTG</t>
  </si>
  <si>
    <t>GACAATATCTAGGGTGTCAGT</t>
  </si>
  <si>
    <t>GACTGACACCCTAGATATTGT</t>
  </si>
  <si>
    <t>GCAATATCTAGGGTGTCAGTT</t>
  </si>
  <si>
    <t>GAACTGACACCCTAGATATTG</t>
  </si>
  <si>
    <t>GAGGGTGTCAGTTGGGAAAAC</t>
  </si>
  <si>
    <t>GTTGGGAAAACTGGAATGACT</t>
  </si>
  <si>
    <t>GTGGGAAAACTGGAATGACTA</t>
  </si>
  <si>
    <t>GGGAAAACTGGAATGACTAG</t>
  </si>
  <si>
    <t>GAAACTGGAATGACTAGGGGC</t>
  </si>
  <si>
    <t>GACTAGGGGCAGGAATCACC</t>
  </si>
  <si>
    <t>GTAGGGGCAGGAATCACCTGG</t>
  </si>
  <si>
    <t>GATGTGAGTGGGGCAGCCGCC</t>
  </si>
  <si>
    <t>GCCACTCACATGTCTGTTGCC</t>
  </si>
  <si>
    <t>GCAGGCAACAGACATGTGAGT</t>
  </si>
  <si>
    <t>GCCAGGCAACAGACATGTGAG</t>
  </si>
  <si>
    <t>GCATGTCTGTTGCCTGGGCTA</t>
  </si>
  <si>
    <t>GTCTGTTGCCTGGGCTAGGG</t>
  </si>
  <si>
    <t>GTCTTCAAGCCACCCTAGCCC</t>
  </si>
  <si>
    <t>GGCTAGGGTGGCTTGAAGAC</t>
  </si>
  <si>
    <t>GCTAGGGTGGCTTGAAGACT</t>
  </si>
  <si>
    <t>GAGACTGGGCTCAGCTGGAGC</t>
  </si>
  <si>
    <t>GCAACCAGAAAACCTGCCACG</t>
  </si>
  <si>
    <t>GTGCCACGTGGCTTTCCCATG</t>
  </si>
  <si>
    <t>GACATGGGAAAGCCACGTGGC</t>
  </si>
  <si>
    <t>GAGCCACATGGGAAAGCCACG</t>
  </si>
  <si>
    <t>GCGTGGCTTTCCCATGTGGCT</t>
  </si>
  <si>
    <t>GTGTGAAGAGCCAAGCCACAT</t>
  </si>
  <si>
    <t>GCTGTGAAGAGCCAAGCCACA</t>
  </si>
  <si>
    <t>GTGGCTTGGCTCTTCACAGCA</t>
  </si>
  <si>
    <t>GCTTGGCTCTTCACAGCATGG</t>
  </si>
  <si>
    <t>GTCTCAGGACACTCCCTCACC</t>
  </si>
  <si>
    <t>GCTCTCAGGACACTCCCTCAC</t>
  </si>
  <si>
    <t>GTGTCCTGAGAGGCACAGCC</t>
  </si>
  <si>
    <t>GACGGCCTGGCTGTGCCTCTC</t>
  </si>
  <si>
    <t>GCTCTTAGAACATTCACGGCC</t>
  </si>
  <si>
    <t>GCCGTGAATGTTCTAAGAGAA</t>
  </si>
  <si>
    <t>GTGAATGTTCTAAGAGAAAGG</t>
  </si>
  <si>
    <t>GACTTCCAAAGCTAATCAGAA</t>
  </si>
  <si>
    <t>GTAGACTAATATATATTCAAA</t>
  </si>
  <si>
    <t>GACTAATATATATTCAAAAGG</t>
  </si>
  <si>
    <t>GCTAATATATATTCAAAAGGA</t>
  </si>
  <si>
    <t>GACAGAGTTCTCCATCACCC</t>
  </si>
  <si>
    <t>GTCAAGAGACAGAATCTGGCC</t>
  </si>
  <si>
    <t>GATCAAGAGACAGAATCTGGC</t>
  </si>
  <si>
    <t>GCCACATCAAGAGACAGAATC</t>
  </si>
  <si>
    <t>GAAGTCCCTCTGCAGAACACG</t>
  </si>
  <si>
    <t>GCCTCTGCAGAACACGTGGAA</t>
  </si>
  <si>
    <t>GCTCTGCAGAACACGTGGAAT</t>
  </si>
  <si>
    <t>GCATTCCACGTGTTCTGCAGA</t>
  </si>
  <si>
    <t>GCCATTCCACGTGTTCTGCAG</t>
  </si>
  <si>
    <t>GAGAGACTGTTGCAGTCATTT</t>
  </si>
  <si>
    <t>GTAACTATGATTTGCCACTCC</t>
  </si>
  <si>
    <t>GATTTCAGGAAGAGGGTGGCC</t>
  </si>
  <si>
    <t>GATGGATTTCAGGAAGAGGG</t>
  </si>
  <si>
    <t>GATAGATGGATTTCAGGAAGA</t>
  </si>
  <si>
    <t>GAATAGATGGATTTCAGGAAG</t>
  </si>
  <si>
    <t>GTAAATGAATAGATGGATTTC</t>
  </si>
  <si>
    <t>GTGGGCAATATAGTGTAGAGA</t>
  </si>
  <si>
    <t>GGGCAATATAGTGTAGAGAT</t>
  </si>
  <si>
    <t>GATCTCTACACTATATTGCCC</t>
  </si>
  <si>
    <t>GATTGTAGTTAGAAGACGTAT</t>
  </si>
  <si>
    <t>GTAGTTAGAAGACGTATTGG</t>
  </si>
  <si>
    <t>GTAGTTAGAAGACGTATTGGT</t>
  </si>
  <si>
    <t>GAGAAGACGTATTGGTGGGCA</t>
  </si>
  <si>
    <t>GTGGGCATGGAAGCAAAACAA</t>
  </si>
  <si>
    <t>GGAAGCAAAACAAAGGAAGT</t>
  </si>
  <si>
    <t>GAAAGGAAGTTGGTTGCTCTC</t>
  </si>
  <si>
    <t>GCTCAGGTGATAATTTCATAC</t>
  </si>
  <si>
    <t>GTAATGCTTAAAAAATACCTA</t>
  </si>
  <si>
    <t>GTTAACAATAGGCTCACGCTG</t>
  </si>
  <si>
    <t>GCTGTGGTCAGCACAGATGTG</t>
  </si>
  <si>
    <t>GTGTGGTCAGCACAGATGTGA</t>
  </si>
  <si>
    <t>GTGGTCAGCACAGATGTGAG</t>
  </si>
  <si>
    <t>GACTTAAGCTTCATGAGAAC</t>
  </si>
  <si>
    <t>GTCATGAAGCTTAAGTCCAGT</t>
  </si>
  <si>
    <t>GAAGCTTAAGTCCAGTTGGCA</t>
  </si>
  <si>
    <t>GACAGTGTTTGCCTTGCCAAC</t>
  </si>
  <si>
    <t>GTCACAAATGTTATGCAGTCA</t>
  </si>
  <si>
    <t>GATGTTATGCAGTCATGGTCC</t>
  </si>
  <si>
    <t>GGTCCAGGAATGTGCTGCAT</t>
  </si>
  <si>
    <t>GCTCCTATGCAGCACATTCC</t>
  </si>
  <si>
    <t>GAATGTGCTGCATAGGAGCT</t>
  </si>
  <si>
    <t>GGAAGTCTTCTCTAACTGCT</t>
  </si>
  <si>
    <t>GAGTAAAAAGTAATTAAACT</t>
  </si>
  <si>
    <t>GAAGTATGTTACAGAAACTAG</t>
  </si>
  <si>
    <t>GAAATGGAAAGCCAATTTCAC</t>
  </si>
  <si>
    <t>GAGAGTACGCATTACACAGAA</t>
  </si>
  <si>
    <t>GAGTACGCATTACACAGAAA</t>
  </si>
  <si>
    <t>GCACAGAAAGGGCAAACATGA</t>
  </si>
  <si>
    <t>GAGGGCAAACATGAAGGTGTT</t>
  </si>
  <si>
    <t>GTTAGGTGTAAACCTGAAGCT</t>
  </si>
  <si>
    <t>GACCTGAAGCTTGGTAAATAC</t>
  </si>
  <si>
    <t>GTCCAGTATTTACCAAGCTTC</t>
  </si>
  <si>
    <t>GAGCTTGGTAAATACTGGACT</t>
  </si>
  <si>
    <t>GAAATACTGGACTAGGCGTGT</t>
  </si>
  <si>
    <t>GTACTGGACTAGGCGTGTTGG</t>
  </si>
  <si>
    <t>GGACTAGGCGTGTTGGAGGA</t>
  </si>
  <si>
    <t>GACTAGGCGTGTTGGAGGAT</t>
  </si>
  <si>
    <t>GGGTTGAGGAGAGGAGTCAT</t>
  </si>
  <si>
    <t>GAGAGGAGTCATGGGCATAA</t>
  </si>
  <si>
    <t>GAGAGGAGTCATGGGCATAAA</t>
  </si>
  <si>
    <t>GATGGGCATAAAGGGAGCTCC</t>
  </si>
  <si>
    <t>GCCTGGTGCAAAAGCCTGAAG</t>
  </si>
  <si>
    <t>GCTGAAGTGGAAGAAAGACTC</t>
  </si>
  <si>
    <t>GTGAAGTGGAAGAAAGACTCA</t>
  </si>
  <si>
    <t>GAAGTGGAAGAAAGACTCAG</t>
  </si>
  <si>
    <t>GAGGGGTCCAACAAGCAGAAA</t>
  </si>
  <si>
    <t>GAAGCAGAAAAGGAGCCAATA</t>
  </si>
  <si>
    <t>GAAGTCACTCACTGTGAGCC</t>
  </si>
  <si>
    <t>GCACTCACTGTGAGCCAGGAG</t>
  </si>
  <si>
    <t>GTGAGCCAGGAGAGGCCAGC</t>
  </si>
  <si>
    <t>GAAGGTCCTGCTGGCCTCTCC</t>
  </si>
  <si>
    <t>GCCAGCAGGACCTTGATATTC</t>
  </si>
  <si>
    <t>GCAGCAGGACCTTGATATTCA</t>
  </si>
  <si>
    <t>GCCTGAATATCAAGGTCCTGC</t>
  </si>
  <si>
    <t>GACTAAAGTCCCTGAATATCA</t>
  </si>
  <si>
    <t>GTCCACAAGTACAATATTTAA</t>
  </si>
  <si>
    <t>GTTCCACAAGTACAATATTTA</t>
  </si>
  <si>
    <t>GCATGTTGACCAGGCCCATTC</t>
  </si>
  <si>
    <t>GCAGGCCCATTCTGGAACTCC</t>
  </si>
  <si>
    <t>GCAGGAGTTCCAGAATGGGCC</t>
  </si>
  <si>
    <t>GTAAAAATTTACTATTCAGGC</t>
  </si>
  <si>
    <t>GTTCAATTATCCTAAAAGCAA</t>
  </si>
  <si>
    <t>GTCAATTATCCTAAAAGCAAT</t>
  </si>
  <si>
    <t>GTGGGACACCATTGAAGAATT</t>
  </si>
  <si>
    <t>GGGACACCATTGAAGAATTT</t>
  </si>
  <si>
    <t>GCATTGAAGAATTTGGGAAAG</t>
  </si>
  <si>
    <t>GATGCATTTAAAAAATTGTGC</t>
  </si>
  <si>
    <t>GTGTCTCTGGAGGTGGGAAAG</t>
  </si>
  <si>
    <t>GAGGTGGTTGTCTCTGGAGGT</t>
  </si>
  <si>
    <t>GAAGGTGGTTGTCTCTGGAGG</t>
  </si>
  <si>
    <t>GAAAGGTAAGGTGGTTGTCTC</t>
  </si>
  <si>
    <t>GAGAGAAGGAGGAAACCACC</t>
  </si>
  <si>
    <t>GCACTGCAGTGCATACATCAC</t>
  </si>
  <si>
    <t>GCCCTGCCCAGGGCATCCCAG</t>
  </si>
  <si>
    <t>GCCACTGGGATGCCCTGGGCA</t>
  </si>
  <si>
    <t>GACCACTGGGATGCCCTGGGC</t>
  </si>
  <si>
    <t>GAGTCACCACTGGGATGCCCT</t>
  </si>
  <si>
    <t>GCAGTCACCACTGGGATGCCC</t>
  </si>
  <si>
    <t>GACACTCAGTCAGTCACCACT</t>
  </si>
  <si>
    <t>GCACACTCAGTCAGTCACCAC</t>
  </si>
  <si>
    <t>GACTGACTGAGTGTGAGCATG</t>
  </si>
  <si>
    <t>GTGAGCATGTGGTTCCACCGC</t>
  </si>
  <si>
    <t>GTTCCACCGCAGGAGCCATC</t>
  </si>
  <si>
    <t>GTGGCCTGATGGCTCCTGCGG</t>
  </si>
  <si>
    <t>GATGTGGCCTGATGGCTCCTG</t>
  </si>
  <si>
    <t>GTCAGGCCACATGCCTAGATC</t>
  </si>
  <si>
    <t>GATCTAGGCATGTGGCCTGA</t>
  </si>
  <si>
    <t>GGAAGCCAGATCTAGGCATG</t>
  </si>
  <si>
    <t>GCCTAGATCTGGCTTCCCCAG</t>
  </si>
  <si>
    <t>GCCACTGGGGAAGCCAGATCT</t>
  </si>
  <si>
    <t>GCTTCCCCAGTGGCTACCAA</t>
  </si>
  <si>
    <t>GCTTCCCCAGTGGCTACCAAA</t>
  </si>
  <si>
    <t>GTTCCCCAGTGGCTACCAAAG</t>
  </si>
  <si>
    <t>GGCCCCTTTGGTAGCCACTG</t>
  </si>
  <si>
    <t>GCAGTGGCTACCAAAGGGGCC</t>
  </si>
  <si>
    <t>GTGGCCCCTTTGGTAGCCACT</t>
  </si>
  <si>
    <t>GCTGGCCCCTTTGGTAGCCAC</t>
  </si>
  <si>
    <t>GTTGTGTCACCTGGCCCCTT</t>
  </si>
  <si>
    <t>GAGGGGCCAGGTGACACAACT</t>
  </si>
  <si>
    <t>GCACATCCGAGTTGTGTCACC</t>
  </si>
  <si>
    <t>GTGACACAACTCGGATGTGTG</t>
  </si>
  <si>
    <t>GACACAACTCGGATGTGTGA</t>
  </si>
  <si>
    <t>GTGGTCAAAATTTGCTGGCTG</t>
  </si>
  <si>
    <t>GCTGGTCAAAATTTGCTGGCT</t>
  </si>
  <si>
    <t>GCTGGTCAAAATTTGCTGGC</t>
  </si>
  <si>
    <t>GACAGTCGCTCAAAGGCAGGA</t>
  </si>
  <si>
    <t>GACAGTCGCTCAAAGGCAGG</t>
  </si>
  <si>
    <t>GTGCCTTTGAGCGACTGTCCT</t>
  </si>
  <si>
    <t>GTAGGACAGTCGCTCAAAGGC</t>
  </si>
  <si>
    <t>GTGCCTAGGACAGTCGCTCAA</t>
  </si>
  <si>
    <t>GTCCATAAAGCCTGTCCAAAG</t>
  </si>
  <si>
    <t>GACCTCTTTGGACAGGCTTTA</t>
  </si>
  <si>
    <t>GCACAAAGGACCTCTTTGGAC</t>
  </si>
  <si>
    <t>GTCAGTCACAAAGGACCTCTT</t>
  </si>
  <si>
    <t>GGCTGGCTGCTCAGTCACAA</t>
  </si>
  <si>
    <t>GCCAGCCACCTGCTGAGAAAC</t>
  </si>
  <si>
    <t>GCCGGTTTCTCAGCAGGTGGC</t>
  </si>
  <si>
    <t>GAGAGCCGGTTTCTCAGCAGG</t>
  </si>
  <si>
    <t>GAACAGAGCCGGTTTCTCAGC</t>
  </si>
  <si>
    <t>GAGCCACGAAAAAACAGAGC</t>
  </si>
  <si>
    <t>GCGTGGCTCTTCATGAAGCAA</t>
  </si>
  <si>
    <t>GAAGGTGATGAATGACTGCAC</t>
  </si>
  <si>
    <t>GAAGGAATGGCAGCAAGTACA</t>
  </si>
  <si>
    <t>GTCTGCGAGAGCCAGGGGAAA</t>
  </si>
  <si>
    <t>GTCCCCTGGCTCTCGCAGAGC</t>
  </si>
  <si>
    <t>GCCCCTGGCTCTCGCAGAGCT</t>
  </si>
  <si>
    <t>GACCCAGCTCTGCGAGAGCCA</t>
  </si>
  <si>
    <t>GACCCAGCTCTGCGAGAGCC</t>
  </si>
  <si>
    <t>GTAAGCACTTAAGCTTTGCCT</t>
  </si>
  <si>
    <t>GAAGCACTTAAGCTTTGCCTC</t>
  </si>
  <si>
    <t>GCCTCGGGCTCTGTGTTCTA</t>
  </si>
  <si>
    <t>GTCCCTAGAACACAGAGCCCG</t>
  </si>
  <si>
    <t>GTAGAAACAATGAATTAACAT</t>
  </si>
  <si>
    <t>GCTAGAAACAATGAATTAACA</t>
  </si>
  <si>
    <t>GAAATTGAAAGTTGTAACTTA</t>
  </si>
  <si>
    <t>GAAACAAGAGACTGGCTCTGA</t>
  </si>
  <si>
    <t>GAAGTATCAGAAACAAGAGAC</t>
  </si>
  <si>
    <t>GACTTTGCAAGATGAAGACAT</t>
  </si>
  <si>
    <t>GGTTTGGAGGTGATCAGGGA</t>
  </si>
  <si>
    <t>GCAGAGGTTTGGAGGTGATCA</t>
  </si>
  <si>
    <t>GACAGAGGTTTGGAGGTGATC</t>
  </si>
  <si>
    <t>GTATGATGACAGAGGTTTGG</t>
  </si>
  <si>
    <t>GACAGTATGATGACAGAGGTT</t>
  </si>
  <si>
    <t>GATGGTACAGTATGATGACAG</t>
  </si>
  <si>
    <t>GATCATACTGTACCATCCTTA</t>
  </si>
  <si>
    <t>GAATGCTTTCAACCTTAAGGA</t>
  </si>
  <si>
    <t>GCAAATTTAGAATCAGCACTT</t>
  </si>
  <si>
    <t>GATAAACATTCACTGTTCAAT</t>
  </si>
  <si>
    <t>GAATAAACATTCACTGTTCAA</t>
  </si>
  <si>
    <t>GGCACAGTTCTCTAGGCTCT</t>
  </si>
  <si>
    <t>GCACAGTTCTCTAGGCTCTA</t>
  </si>
  <si>
    <t>GCTAGGCTCTAGGGATAGAAC</t>
  </si>
  <si>
    <t>GTAGGCTCTAGGGATAGAACA</t>
  </si>
  <si>
    <t>GGATAGAACAGGGAATAAAA</t>
  </si>
  <si>
    <t>GCACAGAGCTTTCATTTCAGT</t>
  </si>
  <si>
    <t>GATGTAAACTATAGAGCATGC</t>
  </si>
  <si>
    <t>GTGTAAACTATAGAGCATGCT</t>
  </si>
  <si>
    <t>GCTATAGAGCATGCTGGGTAA</t>
  </si>
  <si>
    <t>GGGTAATGGAAAGTACTAAG</t>
  </si>
  <si>
    <t>GGTAATGGAAAGTACTAAGA</t>
  </si>
  <si>
    <t>GTAATGGAAAGTACTAAGAG</t>
  </si>
  <si>
    <t>GACTAAGAGGGGAATAAGACA</t>
  </si>
  <si>
    <t>GAAGAATAAGAGTCGATCAA</t>
  </si>
  <si>
    <t>GTGCTCTGAGAAGGTAACTTA</t>
  </si>
  <si>
    <t>GCAAGACAAGCAGCCATCTGC</t>
  </si>
  <si>
    <t>GTGGAATGCTGTTCCAGCAGA</t>
  </si>
  <si>
    <t>GAAGTACAATGGCCCTAAGAC</t>
  </si>
  <si>
    <t>GTAAGCACACTCCTGTCTTA</t>
  </si>
  <si>
    <t>GAGTAAGCACACTCCTGTCTT</t>
  </si>
  <si>
    <t>GACTGTATTCAAGCAACAGCA</t>
  </si>
  <si>
    <t>GCAACAGCAAGGAAGCTCATG</t>
  </si>
  <si>
    <t>GTGGCTAGAGAAGATTGACCA</t>
  </si>
  <si>
    <t>GGCTAGAGAAGATTGACCAA</t>
  </si>
  <si>
    <t>GCTAGAGAAGATTGACCAAG</t>
  </si>
  <si>
    <t>GCTAGAGAAGATTGACCAAGG</t>
  </si>
  <si>
    <t>GTTGACCAAGGGGGATAGTAG</t>
  </si>
  <si>
    <t>GTGACCAAGGGGGATAGTAGA</t>
  </si>
  <si>
    <t>GACCAAGGGGGATAGTAGAG</t>
  </si>
  <si>
    <t>GTTCCCCTCTACTATCCCCCT</t>
  </si>
  <si>
    <t>GAATAAAGACAGAGAAGTCAT</t>
  </si>
  <si>
    <t>GATAAAGACAGAGAAGTCATG</t>
  </si>
  <si>
    <t>GAAGTCATGGGGAGCAGATCA</t>
  </si>
  <si>
    <t>GTCATGGGGAGCAGATCATGG</t>
  </si>
  <si>
    <t>GCATGGGGAGCAGATCATGGA</t>
  </si>
  <si>
    <t>GGGCCTTAGAAGTCAAAGCA</t>
  </si>
  <si>
    <t>GAGAAGTCAAAGCAAGGACTT</t>
  </si>
  <si>
    <t>GCAGAGGCAGATAACCTTGAG</t>
  </si>
  <si>
    <t>GAGAGGCAGATAACCTTGAGA</t>
  </si>
  <si>
    <t>GCCACTGCTCAAACCCTCTCA</t>
  </si>
  <si>
    <t>GAGAGGGTTTGAGCAGTGGA</t>
  </si>
  <si>
    <t>GGTTTGAGCAGTGGATGGAC</t>
  </si>
  <si>
    <t>GGTCATGTTCACGTGTACGT</t>
  </si>
  <si>
    <t>GCACGTGAACATGACCCACTC</t>
  </si>
  <si>
    <t>GCTTATCACAGTATCCAGAGT</t>
  </si>
  <si>
    <t>GTCTTATCACAGTATCCAGAG</t>
  </si>
  <si>
    <t>GCTGTGATAAGAAGAGACTGA</t>
  </si>
  <si>
    <t>GTGTGATAAGAAGAGACTGAA</t>
  </si>
  <si>
    <t>GTGATAAGAAGAGACTGAAGG</t>
  </si>
  <si>
    <t>GAGGAAGCAGGAAAAGTAGT</t>
  </si>
  <si>
    <t>GAGGAAGCAGGAAAAGTAGTT</t>
  </si>
  <si>
    <t>GACTCGAAACAATCTAAGCAA</t>
  </si>
  <si>
    <t>GACAATCTAAGCAAAGGATGA</t>
  </si>
  <si>
    <t>GATCTAAGCAAAGGATGATGG</t>
  </si>
  <si>
    <t>GGATGATGGTGGCCTGAAGT</t>
  </si>
  <si>
    <t>GATGATGGTGGCCTGAAGTA</t>
  </si>
  <si>
    <t>GGTGGCCTGAAGTAGGGTGA</t>
  </si>
  <si>
    <t>GCACTGCCATCACCCTACTTC</t>
  </si>
  <si>
    <t>GAAGTAGGGTGATGGCAGTGA</t>
  </si>
  <si>
    <t>GATGAGAAGAGGTCAGAATCT</t>
  </si>
  <si>
    <t>GAAGGTAGAGCCAATATGAT</t>
  </si>
  <si>
    <t>GCAATATGATTGGTGAATGAT</t>
  </si>
  <si>
    <t>GCAATCATTCACCAATCATAT</t>
  </si>
  <si>
    <t>GAATGCAGTCAAGATGACTCC</t>
  </si>
  <si>
    <t>GATGCAGTCAAGATGACTCCA</t>
  </si>
  <si>
    <t>GAGGTGCTCAGGTAAAAACCC</t>
  </si>
  <si>
    <t>GCTCTGCTCTTCCAGGTGCTC</t>
  </si>
  <si>
    <t>GTGTGACAACTCTGCTCTTCC</t>
  </si>
  <si>
    <t>GAAGAGCAGAGTTGTCACATA</t>
  </si>
  <si>
    <t>GAGAGTTGTCACATAAGGAGA</t>
  </si>
  <si>
    <t>GAAGGAGACGGAGAAGACTGT</t>
  </si>
  <si>
    <t>GAGGAGACGGAGAAGACTGTA</t>
  </si>
  <si>
    <t>GAGTTTAAAAGAAAAGATAC</t>
  </si>
  <si>
    <t>GCATAAAACAGCAACTCAAAC</t>
  </si>
  <si>
    <t>GAGACAATTAAAACAGCAACA</t>
  </si>
  <si>
    <t>GATCTGAGCAGTTCTTGCTCG</t>
  </si>
  <si>
    <t>GGCTTTCAGAGCTAAAACTG</t>
  </si>
  <si>
    <t>GAGGGATTTGCCAGGACACA</t>
  </si>
  <si>
    <t>GGAGGGATTTGCCAGGACAC</t>
  </si>
  <si>
    <t>GTCCTGGCAAATCCCTCCCA</t>
  </si>
  <si>
    <t>GATCCTTGGGAGGGATTTGCC</t>
  </si>
  <si>
    <t>GAACGTTTCATATCCTTGGGA</t>
  </si>
  <si>
    <t>GCCCAAGGATATGAAACGTTC</t>
  </si>
  <si>
    <t>GAACGTTTCATATCCTTGGG</t>
  </si>
  <si>
    <t>GCCAGAACGTTTCATATCCTT</t>
  </si>
  <si>
    <t>GACCAGAACGTTTCATATCCT</t>
  </si>
  <si>
    <t>GAACGTTCTGGTTGTCAGTAA</t>
  </si>
  <si>
    <t>GACGTTCTGGTTGTCAGTAAC</t>
  </si>
  <si>
    <t>GCGTTCTGGTTGTCAGTAACG</t>
  </si>
  <si>
    <t>GTTCTGGTTGTCAGTAACGG</t>
  </si>
  <si>
    <t>GTCAGTAACGGGGGCAGAAGT</t>
  </si>
  <si>
    <t>GAAAATACAAAACCTATACAG</t>
  </si>
  <si>
    <t>GATTTAACACTATAAATAGCA</t>
  </si>
  <si>
    <t>GCAGCATAGACTCTCTGCCTT</t>
  </si>
  <si>
    <t>GAGCATAGACTCTCTGCCTTT</t>
  </si>
  <si>
    <t>GTCAGTGATAGTGACTCCCAA</t>
  </si>
  <si>
    <t>GTGTTGCCAACCTCAGTGGTC</t>
  </si>
  <si>
    <t>GACTACTGTTGCCAACCTCAG</t>
  </si>
  <si>
    <t>GAGGTTGGCAACAGTAGTTTG</t>
  </si>
  <si>
    <t>GACATAATGGATCACCCATTG</t>
  </si>
  <si>
    <t>GACTTGAAGTGATGCCACAAT</t>
  </si>
  <si>
    <t>GTACTTGAAGTGATGCCACAA</t>
  </si>
  <si>
    <t>GTGGCATCACTTCAAGTAAC</t>
  </si>
  <si>
    <t>GTACAACTTGAGTTGCAATTG</t>
  </si>
  <si>
    <t>GACAACTTGAGTTGCAATTGT</t>
  </si>
  <si>
    <t>GCAACGGTTAATCTATAGGTT</t>
  </si>
  <si>
    <t>GAAGCACAACGGTTAATCTAT</t>
  </si>
  <si>
    <t>GAGACATTGGGTGGGGCGCAA</t>
  </si>
  <si>
    <t>GTAATCTTCAGACATTGGGTG</t>
  </si>
  <si>
    <t>GTAATCTTCAGACATTGGGT</t>
  </si>
  <si>
    <t>GAGTAATCTTCAGACATTGGG</t>
  </si>
  <si>
    <t>GCACAGTAATCTTCAGACATT</t>
  </si>
  <si>
    <t>GTCACAGTAATCTTCAGACAT</t>
  </si>
  <si>
    <t>GAAGATTACTGTGACCACTC</t>
  </si>
  <si>
    <t>GTGTGACCACTCTGGAGAACT</t>
  </si>
  <si>
    <t>GCTTATCCTAGTTCTCCAGAG</t>
  </si>
  <si>
    <t>GTCTGAACTGAACTTTGGGTG</t>
  </si>
  <si>
    <t>GATCTGAACTGAACTTTGGGT</t>
  </si>
  <si>
    <t>GTAACATCTGAACTGAACTTT</t>
  </si>
  <si>
    <t>GTTAACATCTGAACTGAACTT</t>
  </si>
  <si>
    <t>GAAGTACACCTCAAGAGATAA</t>
  </si>
  <si>
    <t>GCACCTCAAGAGATAACGGAA</t>
  </si>
  <si>
    <t>GACTTACATACTTGAAGTCTC</t>
  </si>
  <si>
    <t>GTCTCTGGGGAAAGCAGAGC</t>
  </si>
  <si>
    <t>GCCTCTCTGTAAATCCAGAA</t>
  </si>
  <si>
    <t>GCCATTCTGGATTTACAGAG</t>
  </si>
  <si>
    <t>GCCTGCTCTCTCAAGCCATTC</t>
  </si>
  <si>
    <t>GTTATTGCAGTTAGGGGGTGG</t>
  </si>
  <si>
    <t>GCGGGGTGAGGGCTCCCCCGT</t>
  </si>
  <si>
    <t>GGGGTGAGGGCTCCCCCGTT</t>
  </si>
  <si>
    <t>GTGAGGGCTCCCCCGTTGGG</t>
  </si>
  <si>
    <t>GACATAAGCTCCTCCCAACGG</t>
  </si>
  <si>
    <t>GTACATAAGCTCCTCCCAACG</t>
  </si>
  <si>
    <t>GCTACATAAGCTCCTCCCAAC</t>
  </si>
  <si>
    <t>GACTACATAAGCTCCTCCCAA</t>
  </si>
  <si>
    <t>GCAAGCTGATAAGAAAGGCT</t>
  </si>
  <si>
    <t>GGCAAGCTGATAAGAAAGGC</t>
  </si>
  <si>
    <t>GCCTGGGCAAGCTGATAAGAA</t>
  </si>
  <si>
    <t>GCTTATCAGCTTGCCCAGGTG</t>
  </si>
  <si>
    <t>GTCTCTGTCTGCCCCACACCT</t>
  </si>
  <si>
    <t>GCTCTCTGTCTGCCCCACACC</t>
  </si>
  <si>
    <t>GCTAGTCAAACGCCAAAGAG</t>
  </si>
  <si>
    <t>GAGGAGTCTGGTTCCACTCTT</t>
  </si>
  <si>
    <t>GTCTCTCTGGAATAAGGAGTC</t>
  </si>
  <si>
    <t>GCTAGCACTCTCTCTGGAATA</t>
  </si>
  <si>
    <t>GAATTAAACTAGCACTCTCTC</t>
  </si>
  <si>
    <t>GCAGCGAGATCTGGGTCATGC</t>
  </si>
  <si>
    <t>GTGACCCAGATCTCGCTGAAA</t>
  </si>
  <si>
    <t>GAGGACACATACGACTTGATT</t>
  </si>
  <si>
    <t>GGACACATACGACTTGATTA</t>
  </si>
  <si>
    <t>GCACATACGACTTGATTAGGG</t>
  </si>
  <si>
    <t>GAGGGAGGTAAGTCGCCAAAA</t>
  </si>
  <si>
    <t>GCAATATGCAGAAAACAGCTT</t>
  </si>
  <si>
    <t>GTGCAGAAAACAGCTTTGGCC</t>
  </si>
  <si>
    <t>GCAGAAAACAGCTTTGGCCT</t>
  </si>
  <si>
    <t>GCAGCTTTGGCCTGGGCGTTG</t>
  </si>
  <si>
    <t>GTGGCCTGGGCGTTGCGGAAA</t>
  </si>
  <si>
    <t>GGTGATTGCGAAAACACATG</t>
  </si>
  <si>
    <t>GCGAAAACACATGTGGACGC</t>
  </si>
  <si>
    <t>GACGCTGGATTTCACAATTC</t>
  </si>
  <si>
    <t>GACGCTGGATTTCACAATTCT</t>
  </si>
  <si>
    <t>GCACAATTCTGGGATTAGACA</t>
  </si>
  <si>
    <t>GAAGAATTTCTAAATCAGAAG</t>
  </si>
  <si>
    <t>GAAGAACAGTGACCACTGAAT</t>
  </si>
  <si>
    <t>GCAGTGACCACTGAATTGGTA</t>
  </si>
  <si>
    <t>GAGTGACCACTGAATTGGTAT</t>
  </si>
  <si>
    <t>GTATGCCCATACCAATTCAG</t>
  </si>
  <si>
    <t>GATAGCTTCAGCTTGCGAATC</t>
  </si>
  <si>
    <t>GCTGAAGCTATAATGTCCTG</t>
  </si>
  <si>
    <t>GCTGAAGCTATAATGTCCTGT</t>
  </si>
  <si>
    <t>GATGTCCTGTGGGCAAACAAA</t>
  </si>
  <si>
    <t>GTGTCCTGTGGGCAAACAAAA</t>
  </si>
  <si>
    <t>GTCCTGTGGGCAAACAAAAG</t>
  </si>
  <si>
    <t>GTCCTGTGGGCAAACAAAAGG</t>
  </si>
  <si>
    <t>GAAATTTGAGAACTGACATGT</t>
  </si>
  <si>
    <t>GACATGTTGGCCCCTGTAAT</t>
  </si>
  <si>
    <t>GGCCCCTGTAATAGGTTGCT</t>
  </si>
  <si>
    <t>GCCCCTGTAATAGGTTGCTA</t>
  </si>
  <si>
    <t>GCCCTAGCAACCTATTACAG</t>
  </si>
  <si>
    <t>GAGCCCTAGCAACCTATTACA</t>
  </si>
  <si>
    <t>GCAGCCCTAGCAACCTATTAC</t>
  </si>
  <si>
    <t>GACCAAGTACCACAAAACAGG</t>
  </si>
  <si>
    <t>GTCCTCTCATAGTTCTGGAGA</t>
  </si>
  <si>
    <t>GTCCTTCTCCAGAACTATGAG</t>
  </si>
  <si>
    <t>GAGAAGGAAACTCTGCAATCA</t>
  </si>
  <si>
    <t>GCAGGACTGTGCTCCCTCCG</t>
  </si>
  <si>
    <t>GTGTGCTCCCTCCGAGGTTCT</t>
  </si>
  <si>
    <t>GTGCTCCCTCCGAGGTTCTA</t>
  </si>
  <si>
    <t>GTTCATCCCTAGAACCTCGGA</t>
  </si>
  <si>
    <t>GTTCATCCCTAGAACCTCGG</t>
  </si>
  <si>
    <t>GTAGGTTCATCCCTAGAACCT</t>
  </si>
  <si>
    <t>GCTAGGATGGAGGCATGCAAT</t>
  </si>
  <si>
    <t>GATTACCTGAAGCTAGGATGG</t>
  </si>
  <si>
    <t>GATCCTAGCTTCAGGTAATCC</t>
  </si>
  <si>
    <t>GCAGGTAATCCTGGCAGTCCT</t>
  </si>
  <si>
    <t>GAAGGCATGCCAAGGACTGCC</t>
  </si>
  <si>
    <t>GCTTCAGGTGAAGGCATGCCA</t>
  </si>
  <si>
    <t>GAATACTGTAGCTTCAGGTGA</t>
  </si>
  <si>
    <t>GAATTGGAATACTGTAGCTTC</t>
  </si>
  <si>
    <t>GTTTCTCCTTCCAGCCTCACC</t>
  </si>
  <si>
    <t>GTGATTCCAGGTGAGGCTGGA</t>
  </si>
  <si>
    <t>GCGTGTGATTCCAGGTGAGGC</t>
  </si>
  <si>
    <t>GAAGACGTGTGATTCCAGGTG</t>
  </si>
  <si>
    <t>GCACGGAAGACGTGTGATTCC</t>
  </si>
  <si>
    <t>GTATAACTGCTGTCCTTAAGA</t>
  </si>
  <si>
    <t>GATATAACTGCTGTCCTTAAG</t>
  </si>
  <si>
    <t>GTTCAACACAGTACAGCCCTT</t>
  </si>
  <si>
    <t>GCCTTTGGAACTCATCTCATC</t>
  </si>
  <si>
    <t>GCTGATGAGATGAGTTCCAAA</t>
  </si>
  <si>
    <t>GCCTGATGAGATGAGTTCCAA</t>
  </si>
  <si>
    <t>GTTATAGGAGGCATGATCAT</t>
  </si>
  <si>
    <t>GAAATTAAAGTAACTAAGAGC</t>
  </si>
  <si>
    <t>GCTGAATATGCAGATAGATG</t>
  </si>
  <si>
    <t>GTATTCAGCAGAAAGTGCTGC</t>
  </si>
  <si>
    <t>GATTCAGCAGAAAGTGCTGCT</t>
  </si>
  <si>
    <t>GAAGTGCTGCTGGGAAAATCC</t>
  </si>
  <si>
    <t>GAGTGCTGCTGGGAAAATCCT</t>
  </si>
  <si>
    <t>GTAAACAGAATGGAATTTCCC</t>
  </si>
  <si>
    <t>GATAGAAGTTTATAAACAGAA</t>
  </si>
  <si>
    <t>GTTTACCACTGCATAAAAGGA</t>
  </si>
  <si>
    <t>GCCACTGCATAAAAGGAAGGA</t>
  </si>
  <si>
    <t>GAAGGATGTCGTAAAAGCTGC</t>
  </si>
  <si>
    <t>GATATTATTGAAAAAGGCGGC</t>
  </si>
  <si>
    <t>GTATTATTGAAAAAGGCGGCC</t>
  </si>
  <si>
    <t>GAAAAAAACCTACCATATCAC</t>
  </si>
  <si>
    <t>GCTACCATATCACAGGACAGA</t>
  </si>
  <si>
    <t>GAAAACAAATTGCTGTATCAA</t>
  </si>
  <si>
    <t>GAATTAGAAGTAATTAACAAT</t>
  </si>
  <si>
    <t>GATGATATATAATGCAATTAA</t>
  </si>
  <si>
    <t>GAAAAATGGTTGCTAGTGGCC</t>
  </si>
  <si>
    <t>GAAAAAATGGTTGCTAGTGGC</t>
  </si>
  <si>
    <t>GTATTAAAAAATGGTTGCTAG</t>
  </si>
  <si>
    <t>GATCTACCTCCTATTAAAAAA</t>
  </si>
  <si>
    <t>GAGAAATCATTCCAGTTACAG</t>
  </si>
  <si>
    <t>GAACAATTCTTCCACTGTAAC</t>
  </si>
  <si>
    <t>GCACTGATTTGCTATTCAAAA</t>
  </si>
  <si>
    <t>GTAGCTAATAACATAGCCCTA</t>
  </si>
  <si>
    <t>GATTAGTGAGAAATATTGGTG</t>
  </si>
  <si>
    <t>GAGATGATTAGTGAGAAATAT</t>
  </si>
  <si>
    <t>GTCACTCTTGGGGGAGAGTCC</t>
  </si>
  <si>
    <t>GCAAGAATGCATCACTCTTGG</t>
  </si>
  <si>
    <t>GTCAAGAATGCATCACTCTTG</t>
  </si>
  <si>
    <t>GTCAAGAATGCATCACTCTT</t>
  </si>
  <si>
    <t>GTGTCAAGAATGCATCACTCT</t>
  </si>
  <si>
    <t>GATTCTTGACAAAAAAAAGTC</t>
  </si>
  <si>
    <t>GCACCCTACTCTACAATGTAT</t>
  </si>
  <si>
    <t>GCTATACATTGTAGAGTAGGG</t>
  </si>
  <si>
    <t>GAACTGAAAACACTTCAATG</t>
  </si>
  <si>
    <t>GAACTGAAAACACTTCAATGT</t>
  </si>
  <si>
    <t>GAAATGCTGACTTCCCTTGAA</t>
  </si>
  <si>
    <t>GTGTCTTGATCAGAGGTGAC</t>
  </si>
  <si>
    <t>GTGTCTTGATCAGAGGTGACA</t>
  </si>
  <si>
    <t>GGTGACAGGGAACTGCCCTG</t>
  </si>
  <si>
    <t>GACTGCCCTGTGGCTTAGCCC</t>
  </si>
  <si>
    <t>GCCCTGTGGCTTAGCCCAGG</t>
  </si>
  <si>
    <t>GACCACCTGGGCTAAGCCACA</t>
  </si>
  <si>
    <t>GTACCACCTGGGCTAAGCCAC</t>
  </si>
  <si>
    <t>GCAGGTGGTATTGAGATCCTC</t>
  </si>
  <si>
    <t>GTGAGGATCTCAATACCACCT</t>
  </si>
  <si>
    <t>GAGGTGGTATTGAGATCCTCA</t>
  </si>
  <si>
    <t>GCTGAGGATCTCAATACCACC</t>
  </si>
  <si>
    <t>GCCTCAGGGCCACCCTGAGAT</t>
  </si>
  <si>
    <t>GCAGGGCCACCCTGAGATTGG</t>
  </si>
  <si>
    <t>GCCAATCTCAGGGTGGCCCTG</t>
  </si>
  <si>
    <t>GAGGGCCACCCTGAGATTGGA</t>
  </si>
  <si>
    <t>GGGCCACCCTGAGATTGGAG</t>
  </si>
  <si>
    <t>GGCCACCCTGAGATTGGAGG</t>
  </si>
  <si>
    <t>GCACCCCCTCCAATCTCAGGG</t>
  </si>
  <si>
    <t>GTCTCACCCCCTCCAATCTCA</t>
  </si>
  <si>
    <t>GCTCTCACCCCCTCCAATCTC</t>
  </si>
  <si>
    <t>GTCTCTCACTGTGCAAAACAA</t>
  </si>
  <si>
    <t>GAAACCCCATGTAGATGTTG</t>
  </si>
  <si>
    <t>GCCATGTAGATGTTGAGGATC</t>
  </si>
  <si>
    <t>GAGATCCTCAACATCTACATG</t>
  </si>
  <si>
    <t>GCAGATCCTCAACATCTACAT</t>
  </si>
  <si>
    <t>GCCAGATCCTCAACATCTACA</t>
  </si>
  <si>
    <t>GCCAAGGAGAAAAGAGTTGAA</t>
  </si>
  <si>
    <t>GACCAAGGAGAAAAGAGTTGA</t>
  </si>
  <si>
    <t>GCAAACTGCGATGGCTTACCA</t>
  </si>
  <si>
    <t>GAGTTTGAAAACCACTGGTAC</t>
  </si>
  <si>
    <t>GAACCACTGGTACAGGAGAGA</t>
  </si>
  <si>
    <t>GCTCCTTCTCTCCTGTACCAG</t>
  </si>
  <si>
    <t>GCAGACAGACTGAGCACATG</t>
  </si>
  <si>
    <t>GACTGAGCACATGTGGTATGA</t>
  </si>
  <si>
    <t>GAGCACATGTGGTATGAGGG</t>
  </si>
  <si>
    <t>GAGCACATGTGGTATGAGGGA</t>
  </si>
  <si>
    <t>GTATGAGGGAGGGCTGCACTG</t>
  </si>
  <si>
    <t>GATGAGGGAGGGCTGCACTGA</t>
  </si>
  <si>
    <t>GAGGGTCTCCTGAGATTAACC</t>
  </si>
  <si>
    <t>GGAAGAATCTGAAGTGAAAC</t>
  </si>
  <si>
    <t>GCACAGCAGACTGCGGCTGA</t>
  </si>
  <si>
    <t>GCAGTCTGCTGTGCTGATAC</t>
  </si>
  <si>
    <t>GTGTATCAGCACAGCAGACTG</t>
  </si>
  <si>
    <t>GCTGTGCTGATACAGGCATGA</t>
  </si>
  <si>
    <t>GCATGAAGGAGTCAGAGATC</t>
  </si>
  <si>
    <t>GTCAGAGATCTGGATTTAACC</t>
  </si>
  <si>
    <t>GCAGAGATCTGGATTTAACCA</t>
  </si>
  <si>
    <t>GCTTGGTTAAATCTACAACCC</t>
  </si>
  <si>
    <t>GAATTCTCAAAACTACTTGCT</t>
  </si>
  <si>
    <t>GAGAATTTAAAGATGTGATAC</t>
  </si>
  <si>
    <t>GCAGGCCAACAATGAACAATA</t>
  </si>
  <si>
    <t>GCGTGTTGCTGCACAATCTAG</t>
  </si>
  <si>
    <t>GCTTAGAGAGCATGATGAGTC</t>
  </si>
  <si>
    <t>GGACTTATCAGGAACATGAC</t>
  </si>
  <si>
    <t>GCATGGGTAATGGACTTATC</t>
  </si>
  <si>
    <t>GATTACCCATGCAGAAGCATA</t>
  </si>
  <si>
    <t>GTTACCCATGCAGAAGCATAA</t>
  </si>
  <si>
    <t>GAAATCCCTTATGCTTCTGCA</t>
  </si>
  <si>
    <t>GCAGAAGCATAAGGGATTTAA</t>
  </si>
  <si>
    <t>GGGATTTAAAGGTATATGCC</t>
  </si>
  <si>
    <t>GGATTTAAAGGTATATGCCA</t>
  </si>
  <si>
    <t>GGGAGTGATTAAAATGATTG</t>
  </si>
  <si>
    <t>GTGAGGCTGTATGAGCTGTGA</t>
  </si>
  <si>
    <t>GCTAGGTAAGAAAGGCTGTG</t>
  </si>
  <si>
    <t>GAGAAAGGCTGTGAGGACCCT</t>
  </si>
  <si>
    <t>GAAAGGCTGTGAGGACCCTA</t>
  </si>
  <si>
    <t>GAAAGGCTGTGAGGACCCTAG</t>
  </si>
  <si>
    <t>GGCTGTGAGGACCCTAGGGG</t>
  </si>
  <si>
    <t>GCTGTGAGGACCCTAGGGGA</t>
  </si>
  <si>
    <t>GCTGTGAGGACCCTAGGGGAG</t>
  </si>
  <si>
    <t>GAACCTTCTCCCCTCCCCTA</t>
  </si>
  <si>
    <t>GTGAACCTTCTCCCCTCCCCT</t>
  </si>
  <si>
    <t>GGGGAGAAGGTTCAGTGAAA</t>
  </si>
  <si>
    <t>GTCAGTGAATTAAAAGTTTAG</t>
  </si>
  <si>
    <t>GCAGTGAATTAAAAGTTTAGT</t>
  </si>
  <si>
    <t>GAATTAAAAGTTTAGTGGGA</t>
  </si>
  <si>
    <t>GTGGGAAGGAAAAGTTATTAG</t>
  </si>
  <si>
    <t>GAAGGAAAAGTTATTAGAGG</t>
  </si>
  <si>
    <t>GTATTAGAGGTGGAGTCCCAT</t>
  </si>
  <si>
    <t>GAAAATAATGTTCAGCGAAC</t>
  </si>
  <si>
    <t>GAAAATAATGTTCAGCGAACA</t>
  </si>
  <si>
    <t>GAGCGAACAGGGTGATTAAAA</t>
  </si>
  <si>
    <t>GGTGATTAAAATGGAAATTA</t>
  </si>
  <si>
    <t>GATTAAAATGGAAATTAAGG</t>
  </si>
  <si>
    <t>GTGATTGATAATAAAATCTA</t>
  </si>
  <si>
    <t>GCTGCAGCCTTGAATGTGTCT</t>
  </si>
  <si>
    <t>GCACATTGCTGCACTGAAGTG</t>
  </si>
  <si>
    <t>GATACAAATGATAGAATTCG</t>
  </si>
  <si>
    <t>GAATGATAGAATTCGTGGACA</t>
  </si>
  <si>
    <t>GATGATAGAATTCGTGGACAA</t>
  </si>
  <si>
    <t>GTCATCAAGAAGCTAGAGAAA</t>
  </si>
  <si>
    <t>GTGAGCATGTAATTGAAGACA</t>
  </si>
  <si>
    <t>GAATATGAAAAACACACAGGA</t>
  </si>
  <si>
    <t>GATATGAAAAACACACAGGAT</t>
  </si>
  <si>
    <t>GACAGAATATCAGCAAGCTGT</t>
  </si>
  <si>
    <t>GTATCAGCAAGCTGTGGGACA</t>
  </si>
  <si>
    <t>GATCAGCAAGCTGTGGGACAA</t>
  </si>
  <si>
    <t>GTCAGCAAGCTGTGGGACAAG</t>
  </si>
  <si>
    <t>GAATCGTATGTCAAGTAATAA</t>
  </si>
  <si>
    <t>GTGCTATAAACTGCCCCAGAC</t>
  </si>
  <si>
    <t>GCTATAAACTGCCCCAGACT</t>
  </si>
  <si>
    <t>GACTCATTCCCTATCAGAAC</t>
  </si>
  <si>
    <t>GCATTCCCTATCAGAACAGGA</t>
  </si>
  <si>
    <t>GATTCCCTATCAGAACAGGAT</t>
  </si>
  <si>
    <t>GTTCCCTATCAGAACAGGATG</t>
  </si>
  <si>
    <t>GTCCCTATCAGAACAGGATGG</t>
  </si>
  <si>
    <t>GTCCCCCATCCTGTTCTGATA</t>
  </si>
  <si>
    <t>GGAATAATCGGATCATGGGG</t>
  </si>
  <si>
    <t>GGTGGAATAATCGGATCATG</t>
  </si>
  <si>
    <t>GCATGATCCGATTATTCCACC</t>
  </si>
  <si>
    <t>GAGGTGGAATAATCGGATCAT</t>
  </si>
  <si>
    <t>GCAGGTGGAATAATCGGATCA</t>
  </si>
  <si>
    <t>GTGGGACCAGGTGGAATAAT</t>
  </si>
  <si>
    <t>GAACCTCAAGCATAAGAAACT</t>
  </si>
  <si>
    <t>GACTTGGAAGAAACTACATCA</t>
  </si>
  <si>
    <t>GAGAATCATAAAAGCAGATAG</t>
  </si>
  <si>
    <t>GAAACAATGCAAGTGTAGCA</t>
  </si>
  <si>
    <t>GAAGTGTAGCATGGCAAATGA</t>
  </si>
  <si>
    <t>GCAAATGAAGGTGCAAGACAA</t>
  </si>
  <si>
    <t>GTAATGTCCTGAAGGGAGGGA</t>
  </si>
  <si>
    <t>GAGGGAAGGAGAGGGAATCAC</t>
  </si>
  <si>
    <t>GCCAAAATCTCTGTGAAAAAA</t>
  </si>
  <si>
    <t>GAATCTCTGTGAAAAAACGGA</t>
  </si>
  <si>
    <t>GAAAAAACGGAAGGCAAAAC</t>
  </si>
  <si>
    <t>GAAAAAACGGAAGGCAAAACA</t>
  </si>
  <si>
    <t>GACAGTAATCCTTCAAGCAGA</t>
  </si>
  <si>
    <t>ERICH2</t>
  </si>
  <si>
    <t>GATAAATCTGCAACTACATAA</t>
  </si>
  <si>
    <t>GCATAAAGGAATGAAGTATAG</t>
  </si>
  <si>
    <t>GGAATGAAGTATAGTGGAGA</t>
  </si>
  <si>
    <t>GTAGTGGAGATGGTAACTATG</t>
  </si>
  <si>
    <t>GAGTGGAGATGGTAACTATGT</t>
  </si>
  <si>
    <t>GTATAACACATATAGAAATAT</t>
  </si>
  <si>
    <t>GCAAAAGCACAAAGGACAAGA</t>
  </si>
  <si>
    <t>GTTATACTAATAAACCAACAA</t>
  </si>
  <si>
    <t>GAAGTGGTCTAAACAATTAAA</t>
  </si>
  <si>
    <t>GAAAAGGCGAAGATATAAGAC</t>
  </si>
  <si>
    <t>GAGATATAAGACTGGTTAAAA</t>
  </si>
  <si>
    <t>GCAAATCTATTCTAACTACT</t>
  </si>
  <si>
    <t>GCAAATCTATTCTAACTACTA</t>
  </si>
  <si>
    <t>GAGGGACCAGCTTTATATATA</t>
  </si>
  <si>
    <t>GATAAAAGATAGATCTATCA</t>
  </si>
  <si>
    <t>GACAAATCAAAAAAAGTCTGG</t>
  </si>
  <si>
    <t>GAAAATGATCAGTTTATCAAG</t>
  </si>
  <si>
    <t>GACACCCTTCTTTCAATAAT</t>
  </si>
  <si>
    <t>GCCTACCAATTATTGAAAGAA</t>
  </si>
  <si>
    <t>GTCCTACCAATTATTGAAAGA</t>
  </si>
  <si>
    <t>GCAATAATTGGTAGGATTAAG</t>
  </si>
  <si>
    <t>GTGCATCTAAAACATTTACC</t>
  </si>
  <si>
    <t>GTACCAGGATAGACCATAGTC</t>
  </si>
  <si>
    <t>GATGAGGTATTTAGAAGTGTA</t>
  </si>
  <si>
    <t>GAATAAATGAAAAGGGAGCTT</t>
  </si>
  <si>
    <t>GATAAATGAAAAGGGAGCTTA</t>
  </si>
  <si>
    <t>GTAAATGAAAAGGGAGCTTAG</t>
  </si>
  <si>
    <t>GATGAAAAGGGAGCTTAGGGG</t>
  </si>
  <si>
    <t>GTGAAAAGGGAGCTTAGGGGT</t>
  </si>
  <si>
    <t>GATACCCAAACAGAGGAAACC</t>
  </si>
  <si>
    <t>GAAGGCCGGGTTTCCTCTGTT</t>
  </si>
  <si>
    <t>GCTAGAGCTTCATCCTCATCT</t>
  </si>
  <si>
    <t>GTCTAGAGCTTCATCCTCATC</t>
  </si>
  <si>
    <t>GTAAAAATGCAAGGAGATGTT</t>
  </si>
  <si>
    <t>GAGAGTCGCATGTCCTTCTGC</t>
  </si>
  <si>
    <t>GCATTATCAAAATTGGCTTCC</t>
  </si>
  <si>
    <t>GAATTGGCTTCCAGGCTGTCA</t>
  </si>
  <si>
    <t>GATTGGCTTCCAGGCTGTCAT</t>
  </si>
  <si>
    <t>GCTCGCTTGCCCATGACAGCC</t>
  </si>
  <si>
    <t>GACACAATATTCAAAATTTG</t>
  </si>
  <si>
    <t>GCTCTCATGTCAATGATTGA</t>
  </si>
  <si>
    <t>GTCTTAAGAAGAAACTTGAAA</t>
  </si>
  <si>
    <t>GAACCTCTAATTATACTGATA</t>
  </si>
  <si>
    <t>GAACAAAGAAACTCCATGTCT</t>
  </si>
  <si>
    <t>GAAAGAAACTCCATGTCTAGG</t>
  </si>
  <si>
    <t>GCATGTCTAGGTGGCTTCACT</t>
  </si>
  <si>
    <t>GCAAGTGAAGCCACCTAGACA</t>
  </si>
  <si>
    <t>GAGTAAACTGAACAAATTCTT</t>
  </si>
  <si>
    <t>GTAGTAAACTGAACAAATTCT</t>
  </si>
  <si>
    <t>GTAGGTACAGAAGAAGCATT</t>
  </si>
  <si>
    <t>GTATTCCTGACAAAAATTCTC</t>
  </si>
  <si>
    <t>GCAAAAATTCTCAGGAATAGA</t>
  </si>
  <si>
    <t>GGAAACTTAAAATCTTATAA</t>
  </si>
  <si>
    <t>GAAACTTAAAATCTTATAAA</t>
  </si>
  <si>
    <t>GACTTCTACACAGCATTATGC</t>
  </si>
  <si>
    <t>GAGCATAATGCTGTGTAGAAG</t>
  </si>
  <si>
    <t>GTCTACACAGCATTATGCTGG</t>
  </si>
  <si>
    <t>GGAATTCACAGAACAGCTAC</t>
  </si>
  <si>
    <t>GTGGCGAAATCCCGTCCAGTC</t>
  </si>
  <si>
    <t>GGCGAAATCCCGTCCAGTCT</t>
  </si>
  <si>
    <t>GTGAAAGAGGGAGACCCCAAT</t>
  </si>
  <si>
    <t>GAGAGGGAGACCCCAATTGGC</t>
  </si>
  <si>
    <t>GAGGGAGACCCCAATTGGCC</t>
  </si>
  <si>
    <t>GACTGTACTTCTGTACACTAA</t>
  </si>
  <si>
    <t>GACACTAGAAACTGCAAAACA</t>
  </si>
  <si>
    <t>GTAGAAACTGCAAAACATGGC</t>
  </si>
  <si>
    <t>GAGAAACTGCAAAACATGGCT</t>
  </si>
  <si>
    <t>GAGTTAGCCACGCATGTTCAC</t>
  </si>
  <si>
    <t>GCAGGGGCCTGTGAACATGCG</t>
  </si>
  <si>
    <t>GAAGAAAAAAAGTCCGGACA</t>
  </si>
  <si>
    <t>GACTGCAAGATAAATTATTAA</t>
  </si>
  <si>
    <t>GAAGAGATATATAATCTTCA</t>
  </si>
  <si>
    <t>GAAGAGATATATAATCTTCAT</t>
  </si>
  <si>
    <t>GATTGCAATCAATAGTTCAGC</t>
  </si>
  <si>
    <t>GTCAAAAAAAAGAGTTGTTT</t>
  </si>
  <si>
    <t>GTGTCAAAAAAAAGAGTTGTT</t>
  </si>
  <si>
    <t>GCAGAGGTGGGTCTCTTTGTG</t>
  </si>
  <si>
    <t>GGGTCTCTTTGTGTGGCCAA</t>
  </si>
  <si>
    <t>GCAAATAAATCAGTATATTTC</t>
  </si>
  <si>
    <t>GTTTAACAAATAGTGCTGGCT</t>
  </si>
  <si>
    <t>GCCACCACACCCAGCAAGATC</t>
  </si>
  <si>
    <t>GAATCCTGATCTTGCTGGGTG</t>
  </si>
  <si>
    <t>GTGTACCATATAGAAAAATTA</t>
  </si>
  <si>
    <t>GACCTAAACATATGAAACTTC</t>
  </si>
  <si>
    <t>GTTCTTACATATAAAACACAC</t>
  </si>
  <si>
    <t>GACATATAAAACACACAGGTC</t>
  </si>
  <si>
    <t>GAATGAAAAGGCAATATATA</t>
  </si>
  <si>
    <t>GCTACATAACATTTAAGTCA</t>
  </si>
  <si>
    <t>GACAGATTGCAGACAGTCAG</t>
  </si>
  <si>
    <t>GACCACGCCCAGCTAGAGACA</t>
  </si>
  <si>
    <t>GATGAAACCCTGTCTCTAGCT</t>
  </si>
  <si>
    <t>GATGAAACCCTGTCTCTAGC</t>
  </si>
  <si>
    <t>GCAGTAACATGCTATTGAGGT</t>
  </si>
  <si>
    <t>GTACACCTAGGCTGCATGGTA</t>
  </si>
  <si>
    <t>GCACTCTAGGATGTTCCCACA</t>
  </si>
  <si>
    <t>GTCCCATCTAAATAATTAGAA</t>
  </si>
  <si>
    <t>GATGCAACAGACCTAATAGAA</t>
  </si>
  <si>
    <t>GAAAATTTAAAAGACTGCCTA</t>
  </si>
  <si>
    <t>GAGGTTCAAGCGATTCTCCAT</t>
  </si>
  <si>
    <t>GAACAAAAGACTGCCTATACC</t>
  </si>
  <si>
    <t>GCCTATACCTGGACTAAGTG</t>
  </si>
  <si>
    <t>GTCCTCACTTAGTCCAGGTAT</t>
  </si>
  <si>
    <t>GAAGTGAGGAAGTAGACGAAC</t>
  </si>
  <si>
    <t>GTAAACACATAGGAGTCATT</t>
  </si>
  <si>
    <t>GAACACATAGGGTAAACACAT</t>
  </si>
  <si>
    <t>GACACATAGGAGTAACACATA</t>
  </si>
  <si>
    <t>GAACACATAGGAGTAACACAT</t>
  </si>
  <si>
    <t>GTACACATAGGGTAAACACAT</t>
  </si>
  <si>
    <t>GTTTCACTTAGGGTACACATA</t>
  </si>
  <si>
    <t>GTTTCACTTAGGGTACACAT</t>
  </si>
  <si>
    <t>GAAAAACAAAAAGACGTTCTA</t>
  </si>
  <si>
    <t>GCACATGTACGACTTCAGGCT</t>
  </si>
  <si>
    <t>GTCACATGTACGACTTCAGGC</t>
  </si>
  <si>
    <t>GACATTCACATGTACGACTTC</t>
  </si>
  <si>
    <t>GCAGTTTCTGGCTGTTACAAA</t>
  </si>
  <si>
    <t>GCCATGCAATGGACTACTGCC</t>
  </si>
  <si>
    <t>GCCAGGCAGTAGTCCATTGCA</t>
  </si>
  <si>
    <t>GTGAGTTAAAGAAGCTAGACA</t>
  </si>
  <si>
    <t>GTTAAAGAAGCTAGACAAGGC</t>
  </si>
  <si>
    <t>GTAGAAAATACAAAGATCTA</t>
  </si>
  <si>
    <t>GAAAATACAAAGATCTATGG</t>
  </si>
  <si>
    <t>GCAAAGATCTATGGTGGTAAA</t>
  </si>
  <si>
    <t>GAGGCAGATCAGTAATAGCTT</t>
  </si>
  <si>
    <t>GAGTAATAGCTTAGGAATGAG</t>
  </si>
  <si>
    <t>GATAGCTTAGGAATGAGAGGA</t>
  </si>
  <si>
    <t>GCCTTAGGCCAAAGAAGGAGG</t>
  </si>
  <si>
    <t>GTTACCTTAGGCCAAAGAAGG</t>
  </si>
  <si>
    <t>GTCTTTGGCCTAAGGTAAGGT</t>
  </si>
  <si>
    <t>GACCTTACCTTAGGCCAAAGA</t>
  </si>
  <si>
    <t>GCTTTGGCCTAAGGTAAGGTA</t>
  </si>
  <si>
    <t>GAAGGTAAGGTAGGGAATACT</t>
  </si>
  <si>
    <t>GACTAACTGTTCTGTCCTAGA</t>
  </si>
  <si>
    <t>GTTCTGTCCTAGAAGGAATG</t>
  </si>
  <si>
    <t>GCTGTCCTAGAAGGAATGAGG</t>
  </si>
  <si>
    <t>GAGGAGGATGGTGGTCATTGC</t>
  </si>
  <si>
    <t>GAAAAAAGAGAGGTTAAGTGA</t>
  </si>
  <si>
    <t>GTGAGAGACGGACATGGGACA</t>
  </si>
  <si>
    <t>GCAGATATGAGAGACGGACAT</t>
  </si>
  <si>
    <t>GCAGATATGAGAGACGGACA</t>
  </si>
  <si>
    <t>GATGGCTGCAGATATGAGAGA</t>
  </si>
  <si>
    <t>GATCCAAAAAGAGATTCTTT</t>
  </si>
  <si>
    <t>GTCTAAGCCTCTATGTTGCA</t>
  </si>
  <si>
    <t>GTGACTGATGAATCAAGATAG</t>
  </si>
  <si>
    <t>GAAAAATGTTGAACTTAATGA</t>
  </si>
  <si>
    <t>GTAACAAAGAGAATTGAGGCA</t>
  </si>
  <si>
    <t>GATAACAAAGAGAATTGAGGC</t>
  </si>
  <si>
    <t>GATCCATAACAAAGAGAATTG</t>
  </si>
  <si>
    <t>GCGACTACTCTGGCTCTTGAA</t>
  </si>
  <si>
    <t>GTCTGGCTCTTGAATGGAGAA</t>
  </si>
  <si>
    <t>GATGGAGAATGGATTTGATAG</t>
  </si>
  <si>
    <t>GTGGAGAATGGATTTGATAGA</t>
  </si>
  <si>
    <t>GGAGAATGGATTTGATAGAG</t>
  </si>
  <si>
    <t>GAGAGTGAATGAAGTGACATT</t>
  </si>
  <si>
    <t>GAGTTGCAGTAATCCAAGTAA</t>
  </si>
  <si>
    <t>GTTGCAGTAATCCAAGTAAA</t>
  </si>
  <si>
    <t>GAGCTACTAGCACCCTTTACT</t>
  </si>
  <si>
    <t>GAGTAAAGGGTGCTAGTAGCT</t>
  </si>
  <si>
    <t>GCTAGTAGCTTGGCCTAAAG</t>
  </si>
  <si>
    <t>GTTGGCCTAAAGTGGTAGAAG</t>
  </si>
  <si>
    <t>GTGGAAACAGAGAAAAGTGCA</t>
  </si>
  <si>
    <t>GACAGAGAAAAGTGCATGGTG</t>
  </si>
  <si>
    <t>GAATATAAAATTGACATGAC</t>
  </si>
  <si>
    <t>GAATATAAAATTGACATGACT</t>
  </si>
  <si>
    <t>GACATGACTGGGTTATGAAT</t>
  </si>
  <si>
    <t>GACTGGGTTATGAATTGGATA</t>
  </si>
  <si>
    <t>GCCAGGCTTCTTACTTGCCAG</t>
  </si>
  <si>
    <t>GCACTGGCAAGTAAGAAGCCT</t>
  </si>
  <si>
    <t>GCCACTGGCAAGTAAGAAGCC</t>
  </si>
  <si>
    <t>GTGGTTATAGTCACTAAGAT</t>
  </si>
  <si>
    <t>GATCTTAGTGACTATAACCAC</t>
  </si>
  <si>
    <t>GTGGTTATAGTCACTAAGATA</t>
  </si>
  <si>
    <t>GACTAAGATAGGGACTGAAAG</t>
  </si>
  <si>
    <t>GCTGAAAGAGGACAAGATTTC</t>
  </si>
  <si>
    <t>GACATCCAAAAGAAGAAGTCA</t>
  </si>
  <si>
    <t>GTCCAAAAGAAGAAGTCAAGG</t>
  </si>
  <si>
    <t>GCTATGTGAATTCAGAGTTG</t>
  </si>
  <si>
    <t>GGTCTGAGAAGACATGTATT</t>
  </si>
  <si>
    <t>GTCTGAGAAGACATGTATTA</t>
  </si>
  <si>
    <t>GGACAATGAGCCAAGCTGAA</t>
  </si>
  <si>
    <t>GAGATTTCATCCATTCAGCT</t>
  </si>
  <si>
    <t>GAAATGATTATGAATAAGAAG</t>
  </si>
  <si>
    <t>GAATTTGGCAAGAGGCATATG</t>
  </si>
  <si>
    <t>GAGTCATGCAAATTTGGCAAG</t>
  </si>
  <si>
    <t>GATTGCAGAGTCATGCAAATT</t>
  </si>
  <si>
    <t>GGAGTTTATTTCTCCACCCC</t>
  </si>
  <si>
    <t>GTCCACCCCTGGATTCTGAAC</t>
  </si>
  <si>
    <t>GCCAGTTCAGAATCCAGGGG</t>
  </si>
  <si>
    <t>GAAGGCCAGTTCAGAATCCAG</t>
  </si>
  <si>
    <t>GCAAGGCCAGTTCAGAATCCA</t>
  </si>
  <si>
    <t>GACAAGGCCAGTTCAGAATCC</t>
  </si>
  <si>
    <t>GAGAATATGGTGAAAGTGATG</t>
  </si>
  <si>
    <t>GAATATGGTGAAAGTGATGAG</t>
  </si>
  <si>
    <t>GATATGGTGAAAGTGATGAGG</t>
  </si>
  <si>
    <t>GATCTGAGCCTAGAAGTCAAG</t>
  </si>
  <si>
    <t>GAGCCTAGAAGTCAAGAGGAC</t>
  </si>
  <si>
    <t>GTCTTAACATGGTGGTCTCAA</t>
  </si>
  <si>
    <t>GATCTAGGCTTCTTAACATGG</t>
  </si>
  <si>
    <t>GCCTAGATTAACCCTTTGAGA</t>
  </si>
  <si>
    <t>GCCTTCTCAAAGGGTTAATCT</t>
  </si>
  <si>
    <t>GGTAAACGACAATGAGACAA</t>
  </si>
  <si>
    <t>GAGAATAAAGTCATAGATTAC</t>
  </si>
  <si>
    <t>GAATAAAGTCATAGATTACA</t>
  </si>
  <si>
    <t>GAATAAAGTCATAGATTACAG</t>
  </si>
  <si>
    <t>GACTTGTCTGGTGGCTGACTG</t>
  </si>
  <si>
    <t>GTACTTGTCTGGTGGCTGAC</t>
  </si>
  <si>
    <t>GTACATGAGTGACCACACAT</t>
  </si>
  <si>
    <t>GTTGAGGTTGGCTTGGCTGA</t>
  </si>
  <si>
    <t>GAGTTGAGGTTGGCTTGGCTG</t>
  </si>
  <si>
    <t>GTAGCAAGTTGAGGTTGGCT</t>
  </si>
  <si>
    <t>GATGGGGTAGCAAGTTGAGGT</t>
  </si>
  <si>
    <t>GTTCAATGGGGTAGCAAGTTG</t>
  </si>
  <si>
    <t>GTAGCCACTAAGTTTCAAGAT</t>
  </si>
  <si>
    <t>GCAACCAATCTTGAAACTTAG</t>
  </si>
  <si>
    <t>GACCACTGATGCAGTAGCCG</t>
  </si>
  <si>
    <t>GCTCCTCGGCTACTGCATCAG</t>
  </si>
  <si>
    <t>GATGTGTCAAATATAGCTGAA</t>
  </si>
  <si>
    <t>enh70020</t>
  </si>
  <si>
    <t>GATTTAATGACATGAAGGTTG</t>
  </si>
  <si>
    <t>GTGTGGTAACACAGTGACAAC</t>
  </si>
  <si>
    <t>GTGGTAACACAGTGACAACT</t>
  </si>
  <si>
    <t>GTGGTAACACAGTGACAACTG</t>
  </si>
  <si>
    <t>GCACAGTGACAACTGGGGCAG</t>
  </si>
  <si>
    <t>GACAGTGACAACTGGGGCAGA</t>
  </si>
  <si>
    <t>GAAAACTTATAAGCTCAGCTT</t>
  </si>
  <si>
    <t>GAATAGAGTTTGAGATGTCTA</t>
  </si>
  <si>
    <t>GCATATTATCTAACTACATGC</t>
  </si>
  <si>
    <t>GTGTGACCTGAAGCTCAGTTT</t>
  </si>
  <si>
    <t>GTGACCTGAAGCTCAGTTTA</t>
  </si>
  <si>
    <t>GCTGGCCCTAAACTGAGCTTC</t>
  </si>
  <si>
    <t>GTTTAGGGCCAGTCAGCATAA</t>
  </si>
  <si>
    <t>GAGGGCCAGTCAGCATAAAGG</t>
  </si>
  <si>
    <t>GTCGACCACCTTTATGCTGAC</t>
  </si>
  <si>
    <t>GGTGATCTCGTTTACACTGA</t>
  </si>
  <si>
    <t>GTCAGTGTAAACGAGATCACC</t>
  </si>
  <si>
    <t>GCAGTGTAAACGAGATCACCA</t>
  </si>
  <si>
    <t>GCACCAGGGAGACCATGTCGA</t>
  </si>
  <si>
    <t>GACCAGGGAGACCATGTCGAC</t>
  </si>
  <si>
    <t>GAGGGAGACCATGTCGACGGG</t>
  </si>
  <si>
    <t>GGGAGACCATGTCGACGGGT</t>
  </si>
  <si>
    <t>GACCCGTCGACATGGTCTCCC</t>
  </si>
  <si>
    <t>GAGACCATGTCGACGGGTGGG</t>
  </si>
  <si>
    <t>GACCATGTCGACGGGTGGGA</t>
  </si>
  <si>
    <t>GACCATGTCGACGGGTGGGAG</t>
  </si>
  <si>
    <t>GTCCCCTCCCACCCGTCGACA</t>
  </si>
  <si>
    <t>GGGGATCTTAGCGCACAGCA</t>
  </si>
  <si>
    <t>GACACAAAGAAGCTCATGAAG</t>
  </si>
  <si>
    <t>GAAGCTCATGAAGAGGAGAAC</t>
  </si>
  <si>
    <t>GAGCTCATGAAGAGGAGAACT</t>
  </si>
  <si>
    <t>GAGCAAGACCCTGTTGATGC</t>
  </si>
  <si>
    <t>GAGCAAGACCCTGTTGATGCA</t>
  </si>
  <si>
    <t>GTCACTTACCCTGCATCAACA</t>
  </si>
  <si>
    <t>GCTCACTTACCCTGCATCAAC</t>
  </si>
  <si>
    <t>GAGGGTAAGTGAGTGCCAAAG</t>
  </si>
  <si>
    <t>GCAAAGTGGACCTTAGCTCAC</t>
  </si>
  <si>
    <t>GAAAGTGGACCTTAGCTCACT</t>
  </si>
  <si>
    <t>GCAGTGAGCTAAGGTCCACTT</t>
  </si>
  <si>
    <t>GACCTTAGCTCACTGGGTTCT</t>
  </si>
  <si>
    <t>GACCGAGAACCCAGTGAGCTA</t>
  </si>
  <si>
    <t>GATTTAAGGGCAAGCCAAGGG</t>
  </si>
  <si>
    <t>GTCCTGCAAAGCAGGAGCATT</t>
  </si>
  <si>
    <t>GCCTAATGCTCCTGCTTTGC</t>
  </si>
  <si>
    <t>GCTTGCATGCAGATTAAGGGA</t>
  </si>
  <si>
    <t>GAGGGAAGGGGTAGTAACCAT</t>
  </si>
  <si>
    <t>GGGAAGGGGTAGTAACCATT</t>
  </si>
  <si>
    <t>GTAACCATTGGGCCATTTCCA</t>
  </si>
  <si>
    <t>GATTGGGCCATTTCCACGGAA</t>
  </si>
  <si>
    <t>GTTGGGCCATTTCCACGGAAA</t>
  </si>
  <si>
    <t>GTTTCCGTGGAAATGGCCCAA</t>
  </si>
  <si>
    <t>GTGGGCCATTTCCACGGAAAG</t>
  </si>
  <si>
    <t>GACCACCCCTTTCCGTGGAAA</t>
  </si>
  <si>
    <t>GTAACTACCAAGTGTTGCTA</t>
  </si>
  <si>
    <t>GTAAATTGACATGGCACACAG</t>
  </si>
  <si>
    <t>GAGGACTCGACTCGAGAGGCA</t>
  </si>
  <si>
    <t>GCAGGACTCGACTCGAGAGGC</t>
  </si>
  <si>
    <t>GAGGCAGGACTCGACTCGAG</t>
  </si>
  <si>
    <t>GAATGCAGTGAACCCACTGCA</t>
  </si>
  <si>
    <t>GCAGTGAACCCACTGCAAGG</t>
  </si>
  <si>
    <t>GTGAACCCACTGCAAGGAGG</t>
  </si>
  <si>
    <t>GAAGCTCCGCCTCCTTGCAGT</t>
  </si>
  <si>
    <t>GCAAGCTCCGCCTCCTTGCAG</t>
  </si>
  <si>
    <t>GTGCAGTAGAAAAATCTCCTA</t>
  </si>
  <si>
    <t>GCTCCTAAGGCAAGAAGCAGA</t>
  </si>
  <si>
    <t>GTTCAGAGCGGTATGTGAGAG</t>
  </si>
  <si>
    <t>GATTCAGAGCGGTATGTGAGA</t>
  </si>
  <si>
    <t>GATTCAGAGCGGTATGTGAG</t>
  </si>
  <si>
    <t>GAAATAGTGTCAGATTCAGAG</t>
  </si>
  <si>
    <t>GCCAGAGCAGTTTCAGCAGTG</t>
  </si>
  <si>
    <t>GCCGCACTGCTGAAACTGCTC</t>
  </si>
  <si>
    <t>GAGTGCGGTGTAAAGCCAGCA</t>
  </si>
  <si>
    <t>GTGCGGTGTAAAGCCAGCAA</t>
  </si>
  <si>
    <t>GATTGCTCAGCTTGCCCTTGC</t>
  </si>
  <si>
    <t>GCAATGATGAAAATTAGAATA</t>
  </si>
  <si>
    <t>GTGCCCACATGTAGAGACTCT</t>
  </si>
  <si>
    <t>GCACCAAGAGTCTCTACATGT</t>
  </si>
  <si>
    <t>GCACCAAGAGTCTCTACATG</t>
  </si>
  <si>
    <t>GTGTAGAGACTCTTGGTGCTC</t>
  </si>
  <si>
    <t>GAGACTCTTGGTGCTCAGGA</t>
  </si>
  <si>
    <t>GAGACTCTTGGTGCTCAGGAC</t>
  </si>
  <si>
    <t>GGTGCTCAGGACGGGAAAAA</t>
  </si>
  <si>
    <t>GTGCTCAGGACGGGAAAAAA</t>
  </si>
  <si>
    <t>GATTCAGGGGAAACACCCCAG</t>
  </si>
  <si>
    <t>GTTGGAAAAACATTCCACTG</t>
  </si>
  <si>
    <t>GTGTTGGAAAAACATTCCACT</t>
  </si>
  <si>
    <t>GATGTTGGAAAAACATTCCAC</t>
  </si>
  <si>
    <t>GAAGCTGGGGAAAGCAAATGT</t>
  </si>
  <si>
    <t>GAAAACTAAACACAAGTTGAA</t>
  </si>
  <si>
    <t>GTAAAACTAAACACAAGTTGA</t>
  </si>
  <si>
    <t>GCAATTATATATTGACATGAA</t>
  </si>
  <si>
    <t>GTATAATTGGGTACAATTCCC</t>
  </si>
  <si>
    <t>GATCTAAAAGCAAATAAACCT</t>
  </si>
  <si>
    <t>GAATCTAAAAGCAAATAAACC</t>
  </si>
  <si>
    <t>GATTCTCAATTGAGTGGGGG</t>
  </si>
  <si>
    <t>GATTCTCAATTGAGTGGGGGT</t>
  </si>
  <si>
    <t>GTTCTCAATTGAGTGGGGGTG</t>
  </si>
  <si>
    <t>GTGAAGATAGCTGTGAGAAAA</t>
  </si>
  <si>
    <t>GTATCTTCAAGTCACAGTCAG</t>
  </si>
  <si>
    <t>GCAAACAAACTAATTTCCTCC</t>
  </si>
  <si>
    <t>GAAACAAACTAATTTCCTCCA</t>
  </si>
  <si>
    <t>GAACAAACTAATTTCCTCCAG</t>
  </si>
  <si>
    <t>GAAAAAAGCATTGCCCCTGG</t>
  </si>
  <si>
    <t>GAGAGAAAAAAGCATTGCCCC</t>
  </si>
  <si>
    <t>GTGATAAGGGAAAATTCTTC</t>
  </si>
  <si>
    <t>GTTTCCTAAACTGGTGATAA</t>
  </si>
  <si>
    <t>GGTTTCCTAAACTGGTGATA</t>
  </si>
  <si>
    <t>GTACAGCAGGGTTTCCTAAAC</t>
  </si>
  <si>
    <t>GAGAATCAATCGGCTACAGCA</t>
  </si>
  <si>
    <t>GTAGAATCAATCGGCTACAGC</t>
  </si>
  <si>
    <t>GTAGCCGATTGATTCTACCTA</t>
  </si>
  <si>
    <t>GAATCCGTAGGTAGAATCAAT</t>
  </si>
  <si>
    <t>GAAAACCCAAAAGGAATCCGT</t>
  </si>
  <si>
    <t>GTCTCTATTGTAAAACCCAAA</t>
  </si>
  <si>
    <t>GCCCTAAATCTAGAGATAAAA</t>
  </si>
  <si>
    <t>GTAGGGATTCCTGTTACCTCA</t>
  </si>
  <si>
    <t>GTTCCTGTTACCTCAGGGACT</t>
  </si>
  <si>
    <t>GCTCCAAGTCCCTGAGGTAAC</t>
  </si>
  <si>
    <t>GGGAGGGCTCCAAGTCCCTG</t>
  </si>
  <si>
    <t>GTACTGTAAATAGTCTAGGGA</t>
  </si>
  <si>
    <t>GTTACTGTAAATAGTCTAGGG</t>
  </si>
  <si>
    <t>GAGACTATTTACAGTAAAGAA</t>
  </si>
  <si>
    <t>GATACCACCAGTTATTACCTT</t>
  </si>
  <si>
    <t>GTTCCTAAGGTAATAACTGG</t>
  </si>
  <si>
    <t>GGAGTTCCTAAGGTAATAAC</t>
  </si>
  <si>
    <t>GTGTTACAAAGGAGTTCCTA</t>
  </si>
  <si>
    <t>GAGGAACTCCTTTGTAACACC</t>
  </si>
  <si>
    <t>GGAACTCCTTTGTAACACCA</t>
  </si>
  <si>
    <t>GCTTTGTAACACCAGGGTCAG</t>
  </si>
  <si>
    <t>GTTTGTAACACCAGGGTCAGT</t>
  </si>
  <si>
    <t>GCACTGACCCTGGTGTTACAA</t>
  </si>
  <si>
    <t>GTGTTAAGTACCCACTGACCC</t>
  </si>
  <si>
    <t>GTGGGTACTTAACAAAATATT</t>
  </si>
  <si>
    <t>GTTAACAAAATATTGGGCTAA</t>
  </si>
  <si>
    <t>GCTAAGGGCAAAGATGATTG</t>
  </si>
  <si>
    <t>GCAAGAGACATCTTTAACTA</t>
  </si>
  <si>
    <t>GCAAGAGACATCTTTAACTAA</t>
  </si>
  <si>
    <t>GCAAAATTCCCAGTCCGTGAA</t>
  </si>
  <si>
    <t>GTAACAATCCTTTCACGGACT</t>
  </si>
  <si>
    <t>GTTAACAATCCTTTCACGGAC</t>
  </si>
  <si>
    <t>GATAACTTAACAATCCTTTCA</t>
  </si>
  <si>
    <t>GCACTTTCCTAGGATATGAGT</t>
  </si>
  <si>
    <t>GCTAGGATATGAGTTGGTGAC</t>
  </si>
  <si>
    <t>GCTGTCACCAACTCATATCCT</t>
  </si>
  <si>
    <t>GCAAGTGCCTCCTTATATGTC</t>
  </si>
  <si>
    <t>GCAGACATATAAGGAGGCACT</t>
  </si>
  <si>
    <t>GCTTCCTCCAGACATATAAGG</t>
  </si>
  <si>
    <t>GTGGCTTCCTCCAGACATATA</t>
  </si>
  <si>
    <t>GATGACTGTAAGATACAAAAT</t>
  </si>
  <si>
    <t>GTGACTGTAAGATACAAAATT</t>
  </si>
  <si>
    <t>GTAAGATACAAAATTGGGAA</t>
  </si>
  <si>
    <t>GAATCATGATATTAATGCCCA</t>
  </si>
  <si>
    <t>GTTAATGCCCATGGAAATGAA</t>
  </si>
  <si>
    <t>GTAATGCCCATGGAAATGAAA</t>
  </si>
  <si>
    <t>GTGAAAGGGCGATCAACACTA</t>
  </si>
  <si>
    <t>GATCAACACTATGGTTTGAAA</t>
  </si>
  <si>
    <t>GTCAACACTATGGTTTGAAAA</t>
  </si>
  <si>
    <t>GCAACACTATGGTTTGAAAAG</t>
  </si>
  <si>
    <t>GAACACTATGGTTTGAAAAGG</t>
  </si>
  <si>
    <t>GAGAGCACAGATGTGTTCGTG</t>
  </si>
  <si>
    <t>GAGAACAATGAAATTCTGAT</t>
  </si>
  <si>
    <t>GCCCCAGTGTGAGCCCAGATG</t>
  </si>
  <si>
    <t>GCCTCATCTGGGCTCACACTG</t>
  </si>
  <si>
    <t>GACCTCATCTGGGCTCACACT</t>
  </si>
  <si>
    <t>GAACCTCATCTGGGCTCACAC</t>
  </si>
  <si>
    <t>GTTGGCAGCTGAACCTCATCT</t>
  </si>
  <si>
    <t>GTTGGCAGCTGAACCTCATC</t>
  </si>
  <si>
    <t>GTGCAGTAGTGACTCAATCT</t>
  </si>
  <si>
    <t>GTTGGTCGGGTTGGGCATAG</t>
  </si>
  <si>
    <t>GTAAAAAAGGTTGGTCGGGTT</t>
  </si>
  <si>
    <t>GTTAAAAAAGGTTGGTCGGGT</t>
  </si>
  <si>
    <t>GTTTATCCACACATCAAGAAT</t>
  </si>
  <si>
    <t>GATCCACACATCAAGAATTGG</t>
  </si>
  <si>
    <t>GAGCCTACAATAACACTGTTT</t>
  </si>
  <si>
    <t>GAGCCAAAACAGTGTTATTGT</t>
  </si>
  <si>
    <t>GCAAAGACAGTAGAGGGAGCC</t>
  </si>
  <si>
    <t>GATTATTTCAAAGACAGTAGA</t>
  </si>
  <si>
    <t>GTATTATTTCAAAGACAGTAG</t>
  </si>
  <si>
    <t>GTATTAGAATCTAGTCAGGA</t>
  </si>
  <si>
    <t>GAGTATTAGAATCTAGTCAGG</t>
  </si>
  <si>
    <t>GATAAGTATTAGAATCTAGTC</t>
  </si>
  <si>
    <t>GCACAATCTCATGCAGTAAAA</t>
  </si>
  <si>
    <t>GTACCATTCGTGGATAAAAAA</t>
  </si>
  <si>
    <t>GCCACGAATGGTAATTTCATA</t>
  </si>
  <si>
    <t>GCCATATGAAATTACCATTCG</t>
  </si>
  <si>
    <t>GTTAATTGTCAAAGAATAGTA</t>
  </si>
  <si>
    <t>GATTAAATTCCCTAAATGCAT</t>
  </si>
  <si>
    <t>GTAAATTAACCAATGCATTTA</t>
  </si>
  <si>
    <t>GATAAATTAACCAATGCATTT</t>
  </si>
  <si>
    <t>GTCTTGACAAATATTAACTAC</t>
  </si>
  <si>
    <t>GACATATATTCCTATAAGACA</t>
  </si>
  <si>
    <t>GCAAAGCCACATGCTTACAAG</t>
  </si>
  <si>
    <t>fant9230</t>
  </si>
  <si>
    <t>GCATGCTTACAAGAGGAAAGC</t>
  </si>
  <si>
    <t>GTTTAACTGAGAGAAGGAAGT</t>
  </si>
  <si>
    <t>GTTAACTGAGAGAAGGAAGTA</t>
  </si>
  <si>
    <t>GTTGAGAAAACCAGCAAATCC</t>
  </si>
  <si>
    <t>GAAAACCAGCAAATCCTGGAA</t>
  </si>
  <si>
    <t>GCAAATCCTGGAAAGGATTAG</t>
  </si>
  <si>
    <t>GTCAATACACTTCAAATACCC</t>
  </si>
  <si>
    <t>GCAATACACTTCAAATACCCT</t>
  </si>
  <si>
    <t>GTAGTTACTGTGAAGTACCCA</t>
  </si>
  <si>
    <t>GTTAGTTACTGTGAAGTACCC</t>
  </si>
  <si>
    <t>GACTAACAAGAAAGCATCTTC</t>
  </si>
  <si>
    <t>GCTAACAAGAAAGCATCTTCT</t>
  </si>
  <si>
    <t>GAGGCATTCTTCGAGCTTCAA</t>
  </si>
  <si>
    <t>GCACCAATTAAATCTTATGTC</t>
  </si>
  <si>
    <t>GTGCCAGACATAAGATTTAAT</t>
  </si>
  <si>
    <t>GCTTATGTCTGGCATAATGCC</t>
  </si>
  <si>
    <t>GTATTTGTTGAGGGCCGGACG</t>
  </si>
  <si>
    <t>GAGTTGAAAAATTTCAAATTG</t>
  </si>
  <si>
    <t>GACATTTGGGAAATGTTTAAG</t>
  </si>
  <si>
    <t>GAAGTTAAGCAAAAAGGATGC</t>
  </si>
  <si>
    <t>GATATATATGTGAGCACAAAG</t>
  </si>
  <si>
    <t>GTGAGCACAAAGAGGATAGA</t>
  </si>
  <si>
    <t>GAAAAATAGAATTATTGACTG</t>
  </si>
  <si>
    <t>GTGACTGAGGTTATTACTGAG</t>
  </si>
  <si>
    <t>GATTACTGAGTGGTAGAATTC</t>
  </si>
  <si>
    <t>GCTGAGTGGTAGAATTCTGGA</t>
  </si>
  <si>
    <t>GAATGAGTCCATTAAAAATCA</t>
  </si>
  <si>
    <t>GTTGCAGTGAGCTGAGAGGTC</t>
  </si>
  <si>
    <t>GTTCGTTCTAACAAAGTGGAG</t>
  </si>
  <si>
    <t>GAAGAGTTCGTTCTAACAAAG</t>
  </si>
  <si>
    <t>GTCTTGCTAGACAGACACTTT</t>
  </si>
  <si>
    <t>GATTCAGTGGTGTAAATGCAC</t>
  </si>
  <si>
    <t>GTGGTGTAAATGCACAGGCC</t>
  </si>
  <si>
    <t>GTGGTGTAAATGCACAGGCCA</t>
  </si>
  <si>
    <t>GAATAAAGCACAGTTTAGCCC</t>
  </si>
  <si>
    <t>GATAACTTCTGCAGAAAAGTT</t>
  </si>
  <si>
    <t>GAGAAGCAAAATAATCATCAG</t>
  </si>
  <si>
    <t>GTAATCATCAGTGGTTCAAAT</t>
  </si>
  <si>
    <t>GTCAGTGGTTCAAATAGGTAC</t>
  </si>
  <si>
    <t>GTTCAAATAGGTACTGGACC</t>
  </si>
  <si>
    <t>GAGATCATTAGGTAAAGTGCC</t>
  </si>
  <si>
    <t>GCGTAAGAATTAAAGATCATT</t>
  </si>
  <si>
    <t>GTTGACGAATTGTCATGTGCG</t>
  </si>
  <si>
    <t>GATGTGCGAGGCTCTGTGTCA</t>
  </si>
  <si>
    <t>GTGTGCGAGGCTCTGTGTCAG</t>
  </si>
  <si>
    <t>GCATTCCATGTTCTGAGCTAC</t>
  </si>
  <si>
    <t>GATTCCATGTTCTGAGCTACA</t>
  </si>
  <si>
    <t>GTTCCATGTTCTGAGCTACAG</t>
  </si>
  <si>
    <t>GATGTTCTGAGCTACAGGGGC</t>
  </si>
  <si>
    <t>GTGCCCCTGTAGCTCAGAACA</t>
  </si>
  <si>
    <t>GCTTGGCACTTGAAGACCTTG</t>
  </si>
  <si>
    <t>GCAAGGTCTTCAAGTGCCAAG</t>
  </si>
  <si>
    <t>GCTTGAAGACCTTGAGGCCCA</t>
  </si>
  <si>
    <t>GAAGACCTTGAGGCCCAAGG</t>
  </si>
  <si>
    <t>GGCTTCCACCTTGGGCCTCA</t>
  </si>
  <si>
    <t>GAGTGATCTGGCTTCCACCTT</t>
  </si>
  <si>
    <t>GAGTGATCTGGCTTCCACCT</t>
  </si>
  <si>
    <t>GAGGAGTGGTTAGAGTGATC</t>
  </si>
  <si>
    <t>GACTCTAACCACTCCTCGATG</t>
  </si>
  <si>
    <t>GATGTTCTCCACATCGAGGAG</t>
  </si>
  <si>
    <t>GAAAGTATGTTCTCCACATCG</t>
  </si>
  <si>
    <t>GCATAGTGGCACGGGTGCGGT</t>
  </si>
  <si>
    <t>GCATAGTGGCACGGGTGCGG</t>
  </si>
  <si>
    <t>GGGAGCAAAAATGGATTAAT</t>
  </si>
  <si>
    <t>GAGGGAGCAAAAATGGATTAA</t>
  </si>
  <si>
    <t>GCTCCTGAAGGGAGCAAAAA</t>
  </si>
  <si>
    <t>GAAAAGCTCAAGTTCATTTGT</t>
  </si>
  <si>
    <t>GTTTCTGTCAGGGGGAAGAAT</t>
  </si>
  <si>
    <t>GAGAAAGTTTAATCAAATTTG</t>
  </si>
  <si>
    <t>GACTTCCTTGTAGTGGATCAA</t>
  </si>
  <si>
    <t>GATTCCCATTGATCCACTACA</t>
  </si>
  <si>
    <t>GATGAATGGATAATGGCTGAC</t>
  </si>
  <si>
    <t>GTAGTACTGATGAATGGATAA</t>
  </si>
  <si>
    <t>GTTTCATTTAAACAAGGCCAA</t>
  </si>
  <si>
    <t>GTAAGGGTGTTCCTGTAATAG</t>
  </si>
  <si>
    <t>GGGTGTTCCTGTAATAGAGG</t>
  </si>
  <si>
    <t>GTCCTGTAATAGAGGAGGCAG</t>
  </si>
  <si>
    <t>GCCACTGCCTCCTCTATTAC</t>
  </si>
  <si>
    <t>GCTATGTCCTTATCAAACTA</t>
  </si>
  <si>
    <t>GTAGTTTGATAAGGACATAGC</t>
  </si>
  <si>
    <t>GAATACATCCCTAGTTTGATA</t>
  </si>
  <si>
    <t>GCAAAGGAAAAATGCCAGAA</t>
  </si>
  <si>
    <t>GTGATGATAGGTAGGAGGCAA</t>
  </si>
  <si>
    <t>GTTGCCTCCTACCTATCATCA</t>
  </si>
  <si>
    <t>GTGCCTCCTACCTATCATCAA</t>
  </si>
  <si>
    <t>GAGCCCTTGATGATAGGTAGG</t>
  </si>
  <si>
    <t>GTGAGCCCTTGATGATAGGT</t>
  </si>
  <si>
    <t>GACCTATCATCAAGGGCTCAC</t>
  </si>
  <si>
    <t>GTCCTGTGAGCCCTTGATGAT</t>
  </si>
  <si>
    <t>GACCAAGAGAATACAGAGACG</t>
  </si>
  <si>
    <t>GGTTCCGGAAATGGTCCAGC</t>
  </si>
  <si>
    <t>GAGAACCAGCTGGACCATTTC</t>
  </si>
  <si>
    <t>GATGTATAAAGCTCTGACATG</t>
  </si>
  <si>
    <t>GAGCTTCACAACCATCTACCA</t>
  </si>
  <si>
    <t>GAGGATATGTACCTTGGTAGA</t>
  </si>
  <si>
    <t>fant9231</t>
  </si>
  <si>
    <t>GACCAAGGTACATATCCTCAG</t>
  </si>
  <si>
    <t>GCCAAGGTACATATCCTCAGC</t>
  </si>
  <si>
    <t>GCCCGCTGAGGATATGTACCT</t>
  </si>
  <si>
    <t>GTCTGGAGTTGCTACCCGCTG</t>
  </si>
  <si>
    <t>GAGCAACTCCAGAGATTAAAT</t>
  </si>
  <si>
    <t>GCAACTCCAGAGATTAAATA</t>
  </si>
  <si>
    <t>GCATGGTAGACACATAATATC</t>
  </si>
  <si>
    <t>GATCTGGATTCGACTTTCACA</t>
  </si>
  <si>
    <t>GTTACTTCCGGCATCCCAAG</t>
  </si>
  <si>
    <t>GCTTGGCTTCTAGGAAGGAAT</t>
  </si>
  <si>
    <t>GCTTCCTAGAAGCCAAGCTTG</t>
  </si>
  <si>
    <t>GTTCCTAGAAGCCAAGCTTGA</t>
  </si>
  <si>
    <t>GCTCAAGCTTGGCTTCTAGGA</t>
  </si>
  <si>
    <t>GTCCCTCAAGCTTGGCTTCT</t>
  </si>
  <si>
    <t>GTTCTAAAGGTCCCTCAAGCT</t>
  </si>
  <si>
    <t>GCTTGGGTCACAGTAGGGGGT</t>
  </si>
  <si>
    <t>GCTTGGGTCACAGTAGGGGG</t>
  </si>
  <si>
    <t>GACTGCTTGGGTCACAGTAGG</t>
  </si>
  <si>
    <t>GAACTGCTTGGGTCACAGTAG</t>
  </si>
  <si>
    <t>GTAACTGCTTGGGTCACAGTA</t>
  </si>
  <si>
    <t>GTAACTGCTTGGGTCACAGT</t>
  </si>
  <si>
    <t>GTAAACACTAATACCTCCCAT</t>
  </si>
  <si>
    <t>GCACTAATACCTCCCATTGGC</t>
  </si>
  <si>
    <t>GATACCTCCCATTGGCCGGCG</t>
  </si>
  <si>
    <t>GCTGCCACGCCGGCCAATGGG</t>
  </si>
  <si>
    <t>GCTCTGCCACGCCGGCCAAT</t>
  </si>
  <si>
    <t>GTGCTCTGCCACGCCGGCCAA</t>
  </si>
  <si>
    <t>GAGCTGCTGCTCTGCCACGC</t>
  </si>
  <si>
    <t>GCGTGGCAGAGCAGCAGCTC</t>
  </si>
  <si>
    <t>GAGCAGCAGCTCTGGCGCTAG</t>
  </si>
  <si>
    <t>GCAGCAGCTCTGGCGCTAGA</t>
  </si>
  <si>
    <t>GCTCTGGCGCTAGAGGGAACC</t>
  </si>
  <si>
    <t>GTCTGGCGCTAGAGGGAACCT</t>
  </si>
  <si>
    <t>GGAACCTGGGCTGCTCTAGC</t>
  </si>
  <si>
    <t>GAACCTGGGCTGCTCTAGCT</t>
  </si>
  <si>
    <t>GAACCTGGGCTGCTCTAGCTG</t>
  </si>
  <si>
    <t>GACCTGGGCTGCTCTAGCTGG</t>
  </si>
  <si>
    <t>GTCCCCCAGCTAGAGCAGCCC</t>
  </si>
  <si>
    <t>GTGCTCTAGCTGGGGGAGAGC</t>
  </si>
  <si>
    <t>GCTCTAGCTGGGGGAGAGCC</t>
  </si>
  <si>
    <t>GAGTGATTAGAACCAGAGACC</t>
  </si>
  <si>
    <t>GAATCACTTGAATCTGACTTC</t>
  </si>
  <si>
    <t>GAATCTGACTTCTGGGAAAAC</t>
  </si>
  <si>
    <t>GTTCTGGGAAAACTGGCGTCC</t>
  </si>
  <si>
    <t>GTCTGGGAAAACTGGCGTCCA</t>
  </si>
  <si>
    <t>GTGGCGTCCAGGGACTCCCCC</t>
  </si>
  <si>
    <t>GGGTCTCCGGGGGGAGTCCC</t>
  </si>
  <si>
    <t>GAAGATTATGGGTCTCCGGG</t>
  </si>
  <si>
    <t>GAGAAGATTATGGGTCTCCGG</t>
  </si>
  <si>
    <t>GCCGGAGACCCATAATCTTCT</t>
  </si>
  <si>
    <t>GCGGAGACCCATAATCTTCTT</t>
  </si>
  <si>
    <t>GAAGAAGATTATGGGTCTCCG</t>
  </si>
  <si>
    <t>GGAGACCCATAATCTTCTTG</t>
  </si>
  <si>
    <t>GCAAGAAGATTATGGGTCTCC</t>
  </si>
  <si>
    <t>GCCAAGAAGATTATGGGTCTC</t>
  </si>
  <si>
    <t>GGTCGCCCCAAGAAGATTAT</t>
  </si>
  <si>
    <t>GAGGTCGCCCCAAGAAGATTA</t>
  </si>
  <si>
    <t>GAATCTTCTTGGGGCGACCTC</t>
  </si>
  <si>
    <t>GTTCTTGGGGCGACCTCAGGT</t>
  </si>
  <si>
    <t>GTCTTGGGGCGACCTCAGGTT</t>
  </si>
  <si>
    <t>GCTTGGGGCGACCTCAGGTTG</t>
  </si>
  <si>
    <t>GTTGGGGCGACCTCAGGTTGG</t>
  </si>
  <si>
    <t>GGACTTAGTCCCCCAACCTG</t>
  </si>
  <si>
    <t>GTTGGGGGACTAAGTCCTGC</t>
  </si>
  <si>
    <t>GTTGGGGGACTAAGTCCTGCA</t>
  </si>
  <si>
    <t>GTGGGGGACTAAGTCCTGCAG</t>
  </si>
  <si>
    <t>GATGAACAAGTGTCCCCTGC</t>
  </si>
  <si>
    <t>GACACTTGTTCATCCACTACC</t>
  </si>
  <si>
    <t>GCACTTGTTCATCCACTACCA</t>
  </si>
  <si>
    <t>GAGATGGGTGTCCCTGGTAG</t>
  </si>
  <si>
    <t>GTTGGGAGAGATGGGTGTCCC</t>
  </si>
  <si>
    <t>GAGTCTTGAGTTGGGAGAGAT</t>
  </si>
  <si>
    <t>GAAGTCTTGAGTTGGGAGAGA</t>
  </si>
  <si>
    <t>GTAAAAAGAAGTCTTGAGTT</t>
  </si>
  <si>
    <t>GAGTAAAAAGAAGTCTTGAGT</t>
  </si>
  <si>
    <t>GTCCCCAAGTTTAAAACTCTG</t>
  </si>
  <si>
    <t>GTCTAAGCGAGGGAGAGGGAA</t>
  </si>
  <si>
    <t>GCCTCTCCCTCGCTTAGAATC</t>
  </si>
  <si>
    <t>GCTGATTCTAAGCGAGGGAGA</t>
  </si>
  <si>
    <t>GCCTGATTCTAAGCGAGGGAG</t>
  </si>
  <si>
    <t>GCCCTCGCTTAGAATCAGGTA</t>
  </si>
  <si>
    <t>GCCATACCTGATTCTAAGCGA</t>
  </si>
  <si>
    <t>GTCCATACCTGATTCTAAGCG</t>
  </si>
  <si>
    <t>GAGCGCCGAAGAAGGAAAGA</t>
  </si>
  <si>
    <t>GTCCTTCTTCGGCGCTCCTGA</t>
  </si>
  <si>
    <t>GACCTTCAGGAGCGCCGAAGA</t>
  </si>
  <si>
    <t>GTCGGCGCTCCTGAAGGTAAC</t>
  </si>
  <si>
    <t>GCACGCGCACCGGTTACCTTC</t>
  </si>
  <si>
    <t>GATTGACGTGCGCACGCGCAC</t>
  </si>
  <si>
    <t>GCGCGTGCGCACGTCAATCCG</t>
  </si>
  <si>
    <t>GCGTGCGCACGTCAATCCGA</t>
  </si>
  <si>
    <t>GAAACTGGGCGCACACACCCT</t>
  </si>
  <si>
    <t>GGGTGTGTGCGCCCAGTTTC</t>
  </si>
  <si>
    <t>GCGCCCAGTTTCCGGCGCCG</t>
  </si>
  <si>
    <t>GCGCCCAGTTTCCGGCGCCGC</t>
  </si>
  <si>
    <t>GTCCCGCGGCGCCGGAAACT</t>
  </si>
  <si>
    <t>GTGTCCCGCGGCGCCGGAAAC</t>
  </si>
  <si>
    <t>GTTGTGGGTGTCCCGCGGCGC</t>
  </si>
  <si>
    <t>GCCGCGGGACACCCACAACCG</t>
  </si>
  <si>
    <t>GCGCGGGACACCCACAACCGC</t>
  </si>
  <si>
    <t>GCGGGACACCCACAACCGCG</t>
  </si>
  <si>
    <t>GCCGCGGTTGTGGGTGTCCCG</t>
  </si>
  <si>
    <t>GAGGGACAGCCCCGCGGTTGT</t>
  </si>
  <si>
    <t>GAGGGACAGCCCCGCGGTTG</t>
  </si>
  <si>
    <t>GCGCGGGGCTGTCCCTCAGCT</t>
  </si>
  <si>
    <t>GCGAGCTGAGGGACAGCCCCG</t>
  </si>
  <si>
    <t>GCCGCGCCCTCCACCGCCCTA</t>
  </si>
  <si>
    <t>GCCCTCCACCGCCCTACGGCC</t>
  </si>
  <si>
    <t>GCCTCCACCGCCCTACGGCCT</t>
  </si>
  <si>
    <t>GGAGGCGGGCCCAGGCCGTA</t>
  </si>
  <si>
    <t>GCCTCCACCCTGCCTCTCCG</t>
  </si>
  <si>
    <t>GCCTGCCTCTCCGTGGTTCCC</t>
  </si>
  <si>
    <t>GCTGCCTCTCCGTGGTTCCCC</t>
  </si>
  <si>
    <t>GCGGGGAACCACGGAGAGGCA</t>
  </si>
  <si>
    <t>GCCGGGGAACCACGGAGAGGC</t>
  </si>
  <si>
    <t>GCAGCCCGGGGAACCACGGAG</t>
  </si>
  <si>
    <t>GAGGGGCAGCCCGGGGAACCA</t>
  </si>
  <si>
    <t>GCTCGGGCAGCAGCCGAGGGT</t>
  </si>
  <si>
    <t>GCTCGGGCAGCAGCCGAGGG</t>
  </si>
  <si>
    <t>GAAGCTCGGGCAGCAGCCGA</t>
  </si>
  <si>
    <t>GGAAGCTCGGGCAGCAGCCG</t>
  </si>
  <si>
    <t>GACGGCGCGTGGAGGAAGCTC</t>
  </si>
  <si>
    <t>GCACGGCGCGTGGAGGAAGCT</t>
  </si>
  <si>
    <t>GGAGACTGCACGGCGCGTGG</t>
  </si>
  <si>
    <t>GCACGCGCCGTGCAGTCTCCA</t>
  </si>
  <si>
    <t>GCGTGGAGACTGCACGGCGCG</t>
  </si>
  <si>
    <t>GCGTCGCCGTGGAGACTGCA</t>
  </si>
  <si>
    <t>GTCGGGAACGCAGCGTCGCCG</t>
  </si>
  <si>
    <t>GCGACGCTGCGTTCCCGACT</t>
  </si>
  <si>
    <t>GGAGCTGGGGGCTCCGAGTC</t>
  </si>
  <si>
    <t>GAGCTGCTCGCGCGGAGCTGG</t>
  </si>
  <si>
    <t>GTAGCTGCTCGCGCGGAGCTG</t>
  </si>
  <si>
    <t>GCTAGCTGCTCGCGCGGAGCT</t>
  </si>
  <si>
    <t>GCTCCGCGCGAGCAGCTAGC</t>
  </si>
  <si>
    <t>GCTAGCTGCTCGCGCGGAGC</t>
  </si>
  <si>
    <t>GCTCCGCGCGAGCAGCTAGCC</t>
  </si>
  <si>
    <t>GCGCGAGCAGCTAGCCGGGC</t>
  </si>
  <si>
    <t>GAGCCCGGCTAGCTGCTCGCG</t>
  </si>
  <si>
    <t>GCAGCTAGCCGGGCTGGCTCT</t>
  </si>
  <si>
    <t>GCACACACCGAGAGCCAGCC</t>
  </si>
  <si>
    <t>GGCTCTCGGTGTGTGCCCTT</t>
  </si>
  <si>
    <t>GCTCGGTGTGTGCCCTTCGGA</t>
  </si>
  <si>
    <t>GCTTCGGATGGTCTGCTGAAG</t>
  </si>
  <si>
    <t>GTCTTCAGCAGACCATCCGAA</t>
  </si>
  <si>
    <t>GTTCGGATGGTCTGCTGAAGA</t>
  </si>
  <si>
    <t>GCTCTTCAGCAGACCATCCGA</t>
  </si>
  <si>
    <t>GTGCTGAAGAGGGCCGCCAGC</t>
  </si>
  <si>
    <t>GCCAGCTGGTAAGACACTCCG</t>
  </si>
  <si>
    <t>GCGGAGTGTCTTACCAGCTGG</t>
  </si>
  <si>
    <t>GCCTCGGAGTGTCTTACCAGC</t>
  </si>
  <si>
    <t>GAGACACTCCGAGGCAACGAC</t>
  </si>
  <si>
    <t>GAGGGAGACCGGTCGTTGCCT</t>
  </si>
  <si>
    <t>GCGGTCTCCCTCTCCCTAGCC</t>
  </si>
  <si>
    <t>GTGCACACCGGGCTAGGGAGA</t>
  </si>
  <si>
    <t>GCTGCACACCGGGCTAGGGAG</t>
  </si>
  <si>
    <t>GTCAGACTGCACACCGGGCTA</t>
  </si>
  <si>
    <t>GTCAGACTGCACACCGGGCT</t>
  </si>
  <si>
    <t>GCTGGGTCAGACTGCACACC</t>
  </si>
  <si>
    <t>GGCTGGGTCAGACTGCACAC</t>
  </si>
  <si>
    <t>GTCTGGGGGTGGTCTGCTGT</t>
  </si>
  <si>
    <t>GACAGCAGACCACCCCCAGAC</t>
  </si>
  <si>
    <t>GCAGCAGACCACCCCCAGACC</t>
  </si>
  <si>
    <t>GACTCGGGCGCCCGGTCTGG</t>
  </si>
  <si>
    <t>GAGACTCGGGCGCCCGGTCTG</t>
  </si>
  <si>
    <t>GAGACCGGGCGCCCGAGTCTG</t>
  </si>
  <si>
    <t>GCAGACTCGGGCGCCCGGTCT</t>
  </si>
  <si>
    <t>GCAGACTCGGGCGCCCGGTC</t>
  </si>
  <si>
    <t>GGTCCGCAGACTCGGGCGCC</t>
  </si>
  <si>
    <t>GTAGAGCGGTCCGCAGACTC</t>
  </si>
  <si>
    <t>GGTAGAGCGGTCCGCAGACT</t>
  </si>
  <si>
    <t>GCGGACCGCTCTACCGCACC</t>
  </si>
  <si>
    <t>GCGCTCTACCGCACCTGGTTC</t>
  </si>
  <si>
    <t>GCAGAACCAGGTGCGGTAGAG</t>
  </si>
  <si>
    <t>GACCGCACCTGGTTCTGGCTC</t>
  </si>
  <si>
    <t>GCCGCACCTGGTTCTGGCTCT</t>
  </si>
  <si>
    <t>GCCCAGAGCCAGAACCAGGTG</t>
  </si>
  <si>
    <t>GCGGGGCCCAGAGCCAGAACC</t>
  </si>
  <si>
    <t>GCTCTGGGCCCCGGGCCCCG</t>
  </si>
  <si>
    <t>GCCCCGGGCCCCGTGGCTGCC</t>
  </si>
  <si>
    <t>GCCCGGGCCCCGTGGCTGCCA</t>
  </si>
  <si>
    <t>GCCGGGCCCCGTGGCTGCCAG</t>
  </si>
  <si>
    <t>GCCTGGCAGCCACGGGGCCCG</t>
  </si>
  <si>
    <t>GCCCTGGCAGCCACGGGGCCC</t>
  </si>
  <si>
    <t>GCCCCTGGCAGCCACGGGGCC</t>
  </si>
  <si>
    <t>GCCGTGGCTGCCAGGGGCCGC</t>
  </si>
  <si>
    <t>GGCGGCCCCTGGCAGCCACG</t>
  </si>
  <si>
    <t>GCGTGGCTGCCAGGGGCCGCC</t>
  </si>
  <si>
    <t>GCGGCGGCCCCTGGCAGCCAC</t>
  </si>
  <si>
    <t>GCCGGCGGCCCCTGGCAGCCA</t>
  </si>
  <si>
    <t>GCTGCCAGGGGCCGCCGGGA</t>
  </si>
  <si>
    <t>GCTGCCAGGGGCCGCCGGGAA</t>
  </si>
  <si>
    <t>GCCTCCCTTCCCGGCGGCCCC</t>
  </si>
  <si>
    <t>GCGCGCATCCTCCCTTCCCGG</t>
  </si>
  <si>
    <t>GTGGCGCGCATCCTCCCTTCC</t>
  </si>
  <si>
    <t>GAAGGGAGGATGCGCGCCAC</t>
  </si>
  <si>
    <t>GAAGGGAGGATGCGCGCCACT</t>
  </si>
  <si>
    <t>GAGGGAGGATGCGCGCCACTG</t>
  </si>
  <si>
    <t>GCGCGCCACTGGGGTGCGCC</t>
  </si>
  <si>
    <t>GACTGGGGTGCGCCTGGCTTG</t>
  </si>
  <si>
    <t>GCAAGCCAGGCGCACCCCAG</t>
  </si>
  <si>
    <t>GGAGGAGGGTGCCGCAAGCC</t>
  </si>
  <si>
    <t>GCGGCACCCTCCTCCCGCAG</t>
  </si>
  <si>
    <t>GCACCCTCCTCCCGCAGTGGT</t>
  </si>
  <si>
    <t>GTTCCGACCACTGCGGGAGGA</t>
  </si>
  <si>
    <t>GCTTCCGACCACTGCGGGAGG</t>
  </si>
  <si>
    <t>GCCTCCCGCAGTGGTCGGAAG</t>
  </si>
  <si>
    <t>GCCTCTTCCGACCACTGCGGG</t>
  </si>
  <si>
    <t>GTCACCTCTTCCGACCACTGC</t>
  </si>
  <si>
    <t>GCTCACCTCTTCCGACCACTG</t>
  </si>
  <si>
    <t>GAAGCGCCGTTCGTGTCTACA</t>
  </si>
  <si>
    <t>GAGCGCCGTTCGTGTCTACAC</t>
  </si>
  <si>
    <t>GCGTTCGTGTCTACACGGGTG</t>
  </si>
  <si>
    <t>GCACACCCGTGTAGACACGAA</t>
  </si>
  <si>
    <t>GTACACGGGTGTGGAGATAAC</t>
  </si>
  <si>
    <t>GACACGGGTGTGGAGATAACT</t>
  </si>
  <si>
    <t>GATAACTGGGCGATTCTGAC</t>
  </si>
  <si>
    <t>GCTACACTACCATTCTTTGAC</t>
  </si>
  <si>
    <t>GACTACCATTCTTTGACCGGC</t>
  </si>
  <si>
    <t>GTGCACCGGCCGGTCAAAGAA</t>
  </si>
  <si>
    <t>GTTGGTGCGTGTGCACCGGC</t>
  </si>
  <si>
    <t>GAGGAGTTGGTGCGTGTGCAC</t>
  </si>
  <si>
    <t>GTTATTTGCGGGGAAGGAGT</t>
  </si>
  <si>
    <t>GTTCCCCGCAAATAACGAAGA</t>
  </si>
  <si>
    <t>GAAGATGGCCCAGCCCATCCC</t>
  </si>
  <si>
    <t>GAGATGGCCCAGCCCATCCCA</t>
  </si>
  <si>
    <t>GGGTCGGGAAGCCCTGGGAT</t>
  </si>
  <si>
    <t>GAAGGGGGTCGGGAAGCCCT</t>
  </si>
  <si>
    <t>GCAAGGGCAAGGACTGAGGGA</t>
  </si>
  <si>
    <t>GCCTCAGTCCTTGCCCTTGCC</t>
  </si>
  <si>
    <t>GCGGGCAAGGGCAAGGACTGA</t>
  </si>
  <si>
    <t>GCCGGGCAAGGGCAAGGACTG</t>
  </si>
  <si>
    <t>GAAGAATTCCGGGCAAGGGCA</t>
  </si>
  <si>
    <t>GAGTAAAAGAATTCCGGGCAA</t>
  </si>
  <si>
    <t>GAAGTAAAAGAATTCCGGGCA</t>
  </si>
  <si>
    <t>GCTAGCCATACAAATTTCGA</t>
  </si>
  <si>
    <t>GATACAAATTTCGATGGAATT</t>
  </si>
  <si>
    <t>GAAATTCCATCGAAATTTGTA</t>
  </si>
  <si>
    <t>GGACAAATCATTTATATTCC</t>
  </si>
  <si>
    <t>GACAAATCATTTATATTCCC</t>
  </si>
  <si>
    <t>GATAAGATGAGAATAAGGCCC</t>
  </si>
  <si>
    <t>GCATAAGATGAGAATAAGGCC</t>
  </si>
  <si>
    <t>GCATCTCATAAGATGAGAATA</t>
  </si>
  <si>
    <t>GTACTCTACACTGAGCCCCTG</t>
  </si>
  <si>
    <t>GTGTTACTTTAAATGCCACA</t>
  </si>
  <si>
    <t>GTGGCATTTAAAGTAACACA</t>
  </si>
  <si>
    <t>GACTTCCAGGGGTTCTCCTA</t>
  </si>
  <si>
    <t>GCGACTTCCAGGGGTTCTCCT</t>
  </si>
  <si>
    <t>GTAAAAATCTGAAAAGGACAC</t>
  </si>
  <si>
    <t>GTAAAAAATAAGTTGGATTTG</t>
  </si>
  <si>
    <t>GAGATGCTGGAATTTCAGCTC</t>
  </si>
  <si>
    <t>GCTGAAATTCCAGCATCTCT</t>
  </si>
  <si>
    <t>GAATGAAATACCTAGAGATGC</t>
  </si>
  <si>
    <t>GAAGCTCTGGAATTCTGGAGT</t>
  </si>
  <si>
    <t>GAAAGCTCTGGAATTCTGGAG</t>
  </si>
  <si>
    <t>GGTAGAAAGCTCTGGAATTC</t>
  </si>
  <si>
    <t>GTGAGCGTAGGTAGAAAGCTC</t>
  </si>
  <si>
    <t>GAGCTTTCTACCTACGCTCAC</t>
  </si>
  <si>
    <t>GTGGCTCAACCGGTGAGCGT</t>
  </si>
  <si>
    <t>GCACTGAGGATGTGGCTCAAC</t>
  </si>
  <si>
    <t>GGGAGAAAACACTGAGGATG</t>
  </si>
  <si>
    <t>GCTAAACGCCGAAACTGGATG</t>
  </si>
  <si>
    <t>GTCTAAACGCCGAAACTGGAT</t>
  </si>
  <si>
    <t>GTTCTAAACGCCGAAACTGGA</t>
  </si>
  <si>
    <t>GCCAGTTTCGGCGTTTAGAAC</t>
  </si>
  <si>
    <t>GCCAGTTCTAAACGCCGAAAC</t>
  </si>
  <si>
    <t>GTGACAGTTCACCTTCAGGAC</t>
  </si>
  <si>
    <t>GCTCAGGGAGGCCAGTCCTGA</t>
  </si>
  <si>
    <t>GTTAATATTTACAGCTCAGGG</t>
  </si>
  <si>
    <t>GTAAATATTAACAATAGTAT</t>
  </si>
  <si>
    <t>GAATATTAACAATAGTATAGG</t>
  </si>
  <si>
    <t>GATTAACAATAGTATAGGAGG</t>
  </si>
  <si>
    <t>GAGTTATAGTAACTGCAGTTC</t>
  </si>
  <si>
    <t>GATAGTAACTGCAGTTCTGGC</t>
  </si>
  <si>
    <t>GCTTATAGAGTTAAATTGCAA</t>
  </si>
  <si>
    <t>GCAATTTAACTCTATAAGGT</t>
  </si>
  <si>
    <t>GATTTAACTCTATAAGGTAGG</t>
  </si>
  <si>
    <t>GCTCAAGGTCACACAGTTTAC</t>
  </si>
  <si>
    <t>GTCAAGGTCACACAGTTTACT</t>
  </si>
  <si>
    <t>GACAACCTGACTCCAGAGTC</t>
  </si>
  <si>
    <t>GGATTCCAGACTCTGGAGTC</t>
  </si>
  <si>
    <t>GAGTGCTAGGATTCCAGACTC</t>
  </si>
  <si>
    <t>GAGCACTATATTACACTGTAA</t>
  </si>
  <si>
    <t>GTAAAAAATGAATGTAAGTGA</t>
  </si>
  <si>
    <t>GTGTGTATACAAATGGTGTCA</t>
  </si>
  <si>
    <t>GCTTCAAATGTGTATACAAA</t>
  </si>
  <si>
    <t>GATGCAGGAACAATATTTCA</t>
  </si>
  <si>
    <t>GGGGAAACATTACATGATGC</t>
  </si>
  <si>
    <t>GTTCCCCCACCAAGCTCCCTG</t>
  </si>
  <si>
    <t>GATCCTCAGGGAGCTTGGTGG</t>
  </si>
  <si>
    <t>GTATCCTCAGGGAGCTTGGTG</t>
  </si>
  <si>
    <t>GCTATCCTCAGGGAGCTTGGT</t>
  </si>
  <si>
    <t>GACCAAGCTCCCTGAGGATAG</t>
  </si>
  <si>
    <t>GTCTATCCTCAGGGAGCTTGG</t>
  </si>
  <si>
    <t>GTCCTCTATCCTCAGGGAGCT</t>
  </si>
  <si>
    <t>GAGCACTATCCTCTATCCTCA</t>
  </si>
  <si>
    <t>GAAGCACTATCCTCTATCCTC</t>
  </si>
  <si>
    <t>GCTCCTTCTCACCAGAGTTGC</t>
  </si>
  <si>
    <t>GTCCTTCTCACCAGAGTTGCA</t>
  </si>
  <si>
    <t>GCCCTGCAACTCTGGTGAGA</t>
  </si>
  <si>
    <t>GACACTCAAGCCCTGCAACTC</t>
  </si>
  <si>
    <t>GAAGCTACCTTGTAGTCTAAT</t>
  </si>
  <si>
    <t>GAGTAAAATAATTGCATAAGT</t>
  </si>
  <si>
    <t>enhrx-lit5889</t>
  </si>
  <si>
    <t>GTTCCTGAAGTCTGTGGAGTG</t>
  </si>
  <si>
    <t>enhrx-lit5890</t>
  </si>
  <si>
    <t>GCTCCACACTCCACAGACTTC</t>
  </si>
  <si>
    <t>enhrx-lit5891</t>
  </si>
  <si>
    <t>GGAGTCCAAATAATACCAAC</t>
  </si>
  <si>
    <t>enhrx-lit5892</t>
  </si>
  <si>
    <t>GAGTCCAAATAATACCAACT</t>
  </si>
  <si>
    <t>enhrx-lit5893</t>
  </si>
  <si>
    <t>GAGTCCAAATAATACCAACTG</t>
  </si>
  <si>
    <t>enhrx-lit5894</t>
  </si>
  <si>
    <t>GCCAAATAATACCAACTGGGG</t>
  </si>
  <si>
    <t>enhrx-lit5895</t>
  </si>
  <si>
    <t>GAGATTCTGAACCTCCCCAGT</t>
  </si>
  <si>
    <t>enhrx-lit5896</t>
  </si>
  <si>
    <t>GACTACAATTTCTGAATCTCG</t>
  </si>
  <si>
    <t>enhrx-lit5897</t>
  </si>
  <si>
    <t>GGGTTTGCTTTGGGAAAGGG</t>
  </si>
  <si>
    <t>enhrx-lit5898</t>
  </si>
  <si>
    <t>GCTATACCTAGGAAAGAACAA</t>
  </si>
  <si>
    <t>enhrx-lit5899</t>
  </si>
  <si>
    <t>GAGGCAGAACTGGAAGGACAG</t>
  </si>
  <si>
    <t>enhrx-lit5900</t>
  </si>
  <si>
    <t>GCAGTGGAGGCAGAACTGGA</t>
  </si>
  <si>
    <t>enhrx-lit5901</t>
  </si>
  <si>
    <t>GCAGGCAGTGGAGGCAGAAC</t>
  </si>
  <si>
    <t>enhrx-lit5902</t>
  </si>
  <si>
    <t>GAGGAAGTCAGCAGGCAGTGG</t>
  </si>
  <si>
    <t>enhrx-lit5903</t>
  </si>
  <si>
    <t>GCACTGCCTGCTGACTTCCTT</t>
  </si>
  <si>
    <t>enhrx-lit5904</t>
  </si>
  <si>
    <t>GCTAAGGAAGTCAGCAGGCAG</t>
  </si>
  <si>
    <t>enhrx-lit5905</t>
  </si>
  <si>
    <t>GAGATACCTAAGGAAGTCAGC</t>
  </si>
  <si>
    <t>enhrx-lit5906</t>
  </si>
  <si>
    <t>GTCAAGGACTGGAGATACCTA</t>
  </si>
  <si>
    <t>enhrx-lit5907</t>
  </si>
  <si>
    <t>GCCCAAAAGAAAGAATTTGAT</t>
  </si>
  <si>
    <t>enhrx-lit5908</t>
  </si>
  <si>
    <t>GAGAAAGAATTTGATTGGTCC</t>
  </si>
  <si>
    <t>enhrx-lit5909</t>
  </si>
  <si>
    <t>GACTGAGGAATAGTGATTACC</t>
  </si>
  <si>
    <t>enhrx-lit5910</t>
  </si>
  <si>
    <t>GTTCCCATACTGCCCAAACTG</t>
  </si>
  <si>
    <t>enhrx-lit5911</t>
  </si>
  <si>
    <t>GATTACATTGTAGCCCCTTAA</t>
  </si>
  <si>
    <t>enhrx-lit5912</t>
  </si>
  <si>
    <t>GTTACATTGTAGCCCCTTAAA</t>
  </si>
  <si>
    <t>enhrx-lit5913</t>
  </si>
  <si>
    <t>GAACAAATGCTTCCCTTTAAG</t>
  </si>
  <si>
    <t>enhrx-lit5914</t>
  </si>
  <si>
    <t>GTAACAAATGCTTCCCTTTAA</t>
  </si>
  <si>
    <t>enhrx-lit5915</t>
  </si>
  <si>
    <t>GATAACAAATGCTTCCCTTTA</t>
  </si>
  <si>
    <t>enhrx-lit5916</t>
  </si>
  <si>
    <t>GCAGAATCTTATAGGTGAAAC</t>
  </si>
  <si>
    <t>enhrx-lit5917</t>
  </si>
  <si>
    <t>GTCAGAATCTTATAGGTGAAA</t>
  </si>
  <si>
    <t>enhrx-lit5918</t>
  </si>
  <si>
    <t>GTGAGAAGTTCAGAATCTTAT</t>
  </si>
  <si>
    <t>enhrx-lit5919</t>
  </si>
  <si>
    <t>GTATAACTATGCTAAACTCTG</t>
  </si>
  <si>
    <t>enhrx-lit5920</t>
  </si>
  <si>
    <t>GATATAACTATGCTAAACTCT</t>
  </si>
  <si>
    <t>enhrx-lit5921</t>
  </si>
  <si>
    <t>GCATATAACTATGCTAAACTC</t>
  </si>
  <si>
    <t>enhrx-lit5922</t>
  </si>
  <si>
    <t>GTAGGTGCTCATCAAATGTC</t>
  </si>
  <si>
    <t>enhrx-lit5923</t>
  </si>
  <si>
    <t>GCCCATCCTCAAGCTATCCTC</t>
  </si>
  <si>
    <t>enhrx-lit5924</t>
  </si>
  <si>
    <t>GGTATTTGGGTCAGGTGTCG</t>
  </si>
  <si>
    <t>enhrx-lit5925</t>
  </si>
  <si>
    <t>GTTAAAACAGGTATTTGGGTC</t>
  </si>
  <si>
    <t>enhrx-lit5926</t>
  </si>
  <si>
    <t>GTTGAATAGTGCATGAAAATT</t>
  </si>
  <si>
    <t>enhrx-lit5927</t>
  </si>
  <si>
    <t>GTGCTGTTCCCATTGCCACA</t>
  </si>
  <si>
    <t>enhrx-lit5928</t>
  </si>
  <si>
    <t>GTTAACAGTCCTTGTGGCAAT</t>
  </si>
  <si>
    <t>enhrx-lit5929</t>
  </si>
  <si>
    <t>GTTTAACAGTCCTTGTGGCAA</t>
  </si>
  <si>
    <t>enhrx-lit5930</t>
  </si>
  <si>
    <t>GCTAATTTAGAACACAGATAA</t>
  </si>
  <si>
    <t>enhrx-lit5931</t>
  </si>
  <si>
    <t>GTAGAAAGATCACTGACTCCA</t>
  </si>
  <si>
    <t>enhrx-lit5932</t>
  </si>
  <si>
    <t>GTAAACAAGTATCAGTACTTT</t>
  </si>
  <si>
    <t>enhrx-lit5933</t>
  </si>
  <si>
    <t>GACAAGCAGATTATCTCTGA</t>
  </si>
  <si>
    <t>enhrx-lit5934</t>
  </si>
  <si>
    <t>GAGACAAGCAGATTATCTCTG</t>
  </si>
  <si>
    <t>enhrx-lit5935</t>
  </si>
  <si>
    <t>GCTTGTCTCAATCACAGTAA</t>
  </si>
  <si>
    <t>enhrx-lit5936</t>
  </si>
  <si>
    <t>GTTGCTTAGGGAAGCAAAAAT</t>
  </si>
  <si>
    <t>enhrx-lit5937</t>
  </si>
  <si>
    <t>GATTGCTTAGGGAAGCAAAAA</t>
  </si>
  <si>
    <t>enhrx-lit5938</t>
  </si>
  <si>
    <t>GGGATGATTAAAATTGCTTA</t>
  </si>
  <si>
    <t>enhrx-lit5939</t>
  </si>
  <si>
    <t>GGGGATGATTAAAATTGCTT</t>
  </si>
  <si>
    <t>enhrx-lit5940</t>
  </si>
  <si>
    <t>GTTTGGAAAGATGTCCTATG</t>
  </si>
  <si>
    <t>enhrx-lit5941</t>
  </si>
  <si>
    <t>GAGTTTGGAAAGATGTCCTAT</t>
  </si>
  <si>
    <t>enhrx-lit5942</t>
  </si>
  <si>
    <t>GAAGTTTGGAAAGATGTCCTA</t>
  </si>
  <si>
    <t>enhrx-lit5943</t>
  </si>
  <si>
    <t>GCAGTGTCCTTCCTATATGCC</t>
  </si>
  <si>
    <t>enhrx-lit5944</t>
  </si>
  <si>
    <t>GCAGAGCCTGGCATATAGGA</t>
  </si>
  <si>
    <t>enhrx-lit5945</t>
  </si>
  <si>
    <t>GTTCAGCAGAGCCTGGCATAT</t>
  </si>
  <si>
    <t>enhrx-lit5946</t>
  </si>
  <si>
    <t>GTAAAGTGTTCAGCAGAGCC</t>
  </si>
  <si>
    <t>enhrx-lit5947</t>
  </si>
  <si>
    <t>GAAGGATTAAATGGGATAATC</t>
  </si>
  <si>
    <t>enhrx-lit5948</t>
  </si>
  <si>
    <t>GTCCTTATAATAATCCACCAA</t>
  </si>
  <si>
    <t>enhrx-lit5949</t>
  </si>
  <si>
    <t>GTTATAATAATCCACCAAAGG</t>
  </si>
  <si>
    <t>enhrx-lit5950</t>
  </si>
  <si>
    <t>GATCCACCAAAGGTGGCACCA</t>
  </si>
  <si>
    <t>enhrx-lit5951</t>
  </si>
  <si>
    <t>GCACCATGGTGCCACCTTTGG</t>
  </si>
  <si>
    <t>enhrx-lit5952</t>
  </si>
  <si>
    <t>GATCACCATGGTGCCACCTT</t>
  </si>
  <si>
    <t>enhrx-lit5953</t>
  </si>
  <si>
    <t>GCTGAAAAATGGGGATCACCA</t>
  </si>
  <si>
    <t>enhrx-lit5954</t>
  </si>
  <si>
    <t>GTGACTTCTCCAGGCTCACC</t>
  </si>
  <si>
    <t>enhrx-lit5955</t>
  </si>
  <si>
    <t>GTGACTTCTCCAGGCTCACCT</t>
  </si>
  <si>
    <t>enhrx-lit5956</t>
  </si>
  <si>
    <t>GAGGCTCACCTGGGAAGTGAC</t>
  </si>
  <si>
    <t>enhrx-lit5957</t>
  </si>
  <si>
    <t>GTGTCACTTCCCAGGTGAGCC</t>
  </si>
  <si>
    <t>enhrx-lit5958</t>
  </si>
  <si>
    <t>GACCTGGGAAGTGACAGGAAC</t>
  </si>
  <si>
    <t>enhrx-lit5959</t>
  </si>
  <si>
    <t>GCCTGGGAAGTGACAGGAACT</t>
  </si>
  <si>
    <t>enhrx-lit5960</t>
  </si>
  <si>
    <t>GCCCAGTTCCTGTCACTTCCC</t>
  </si>
  <si>
    <t>enhrx-lit5961</t>
  </si>
  <si>
    <t>GAAAGATGGGGCTCTTGGGCT</t>
  </si>
  <si>
    <t>enhrx-lit5962</t>
  </si>
  <si>
    <t>GAAAAGATGGGGCTCTTGGGC</t>
  </si>
  <si>
    <t>enhrx-lit5963</t>
  </si>
  <si>
    <t>GACTCAAAAGATGGGGCTCTT</t>
  </si>
  <si>
    <t>enhrx-lit5964</t>
  </si>
  <si>
    <t>GTACTCAAAAGATGGGGCTCT</t>
  </si>
  <si>
    <t>enhrx-lit5965</t>
  </si>
  <si>
    <t>GTAAAGAATACTCAAAAGATG</t>
  </si>
  <si>
    <t>enhrx-lit5966</t>
  </si>
  <si>
    <t>GTAAAGAATACTCAAAAGAT</t>
  </si>
  <si>
    <t>enhrx-lit5967</t>
  </si>
  <si>
    <t>GATTACACTGAATTCCTTGGG</t>
  </si>
  <si>
    <t>enhrx-lit5968</t>
  </si>
  <si>
    <t>GAAGGAATTCAGTGTAATGAA</t>
  </si>
  <si>
    <t>enhrx-lit5969</t>
  </si>
  <si>
    <t>GAAGCCAGACCTAGCAGAGCA</t>
  </si>
  <si>
    <t>enhrx-lit5970</t>
  </si>
  <si>
    <t>GAGCCAGACCTAGCAGAGCAT</t>
  </si>
  <si>
    <t>enhrx-lit5971</t>
  </si>
  <si>
    <t>GACCCATGCTCTGCTAGGTC</t>
  </si>
  <si>
    <t>enhrx-lit5972</t>
  </si>
  <si>
    <t>GATGGAGACCCATGCTCTGCT</t>
  </si>
  <si>
    <t>enhrx-lit5973</t>
  </si>
  <si>
    <t>GCAGAGCATGGGTCTCCATCA</t>
  </si>
  <si>
    <t>enhrx-lit5974</t>
  </si>
  <si>
    <t>GAGAGCATGGGTCTCCATCAA</t>
  </si>
  <si>
    <t>enhrx-lit5975</t>
  </si>
  <si>
    <t>GCATGGGTCTCCATCAAGGGC</t>
  </si>
  <si>
    <t>enhrx-lit5976</t>
  </si>
  <si>
    <t>GATGGGTCTCCATCAAGGGCT</t>
  </si>
  <si>
    <t>enhrx-lit5977</t>
  </si>
  <si>
    <t>GGACAGATCCCAGCCCTTGA</t>
  </si>
  <si>
    <t>enhrx-lit5978</t>
  </si>
  <si>
    <t>GTTTCACCAGGTGAAAATGGG</t>
  </si>
  <si>
    <t>enhrx-lit5979</t>
  </si>
  <si>
    <t>GTGAAGATCCTAGAGCTAGAA</t>
  </si>
  <si>
    <t>enhrx-lit5980</t>
  </si>
  <si>
    <t>GATCCTAGAGCTAGAAAGGAG</t>
  </si>
  <si>
    <t>enhrx-lit5981</t>
  </si>
  <si>
    <t>GAAAGGAGAGGACTGCTCTAA</t>
  </si>
  <si>
    <t>enhrx-lit5982</t>
  </si>
  <si>
    <t>GGAGAGGACTGCTCTAAAGG</t>
  </si>
  <si>
    <t>enhrx-lit5983</t>
  </si>
  <si>
    <t>GAGAGGACTGCTCTAAAGGT</t>
  </si>
  <si>
    <t>enhrx-lit5984</t>
  </si>
  <si>
    <t>GACTGCTCTAAAGGTGGGCC</t>
  </si>
  <si>
    <t>enhrx-lit5985</t>
  </si>
  <si>
    <t>GCTCTAAAGGTGGGCCAGGA</t>
  </si>
  <si>
    <t>enhrx-lit5986</t>
  </si>
  <si>
    <t>GCTAAAGGTGGGCCAGGAAGG</t>
  </si>
  <si>
    <t>enhrx-lit5987</t>
  </si>
  <si>
    <t>GAGGAGGATCGCTTAAGAGCC</t>
  </si>
  <si>
    <t>enhrx-lit5988</t>
  </si>
  <si>
    <t>GACATTTATATACAGGTACCC</t>
  </si>
  <si>
    <t>enhrx-lit5989</t>
  </si>
  <si>
    <t>GCATTTATATACAGGTACCCA</t>
  </si>
  <si>
    <t>enhrx-lit5990</t>
  </si>
  <si>
    <t>GATTTATATACAGGTACCCAG</t>
  </si>
  <si>
    <t>enhrx-lit5991</t>
  </si>
  <si>
    <t>GTACAGGTACCCAGGGGATTG</t>
  </si>
  <si>
    <t>enhrx-lit5992</t>
  </si>
  <si>
    <t>GACAGAGTTCCACAATCCCCT</t>
  </si>
  <si>
    <t>enhrx-lit5993</t>
  </si>
  <si>
    <t>GCACAGAGTTCCACAATCCCC</t>
  </si>
  <si>
    <t>enhrx-lit5994</t>
  </si>
  <si>
    <t>GTGAAATGAAAGTGTCTCTC</t>
  </si>
  <si>
    <t>enhrx-lit5995</t>
  </si>
  <si>
    <t>GTGAAATGAAAGTGTCTCTCA</t>
  </si>
  <si>
    <t>enhrx-lit5996</t>
  </si>
  <si>
    <t>GAAGCAATAATGAACTAAATA</t>
  </si>
  <si>
    <t>enhrx-lit5997</t>
  </si>
  <si>
    <t>GTTGCTGCCCTAGATAACCAG</t>
  </si>
  <si>
    <t>enhrx-lit5998</t>
  </si>
  <si>
    <t>GTTGTGGAAGACCAAACTCT</t>
  </si>
  <si>
    <t>enhrx-lit5999</t>
  </si>
  <si>
    <t>GCAGAACAGCACGGCATCTTT</t>
  </si>
  <si>
    <t>enhrx-lit6000</t>
  </si>
  <si>
    <t>GTAAAGTCTATCAGAACAGCA</t>
  </si>
  <si>
    <t>enhrx-lit6001</t>
  </si>
  <si>
    <t>GCTCTCCAAGAGGCTCACAG</t>
  </si>
  <si>
    <t>enhrx-lit6002</t>
  </si>
  <si>
    <t>GAATTCGATTAGCTCTCCAAG</t>
  </si>
  <si>
    <t>enhrx-lit6003</t>
  </si>
  <si>
    <t>GCGAATTAACGTATGTAATGT</t>
  </si>
  <si>
    <t>enhrx-96902</t>
  </si>
  <si>
    <t>GAGGAGCATAAGTCAATATAA</t>
  </si>
  <si>
    <t>Enhatls103718</t>
  </si>
  <si>
    <t>GATAAGTCAATATAAAGGAGT</t>
  </si>
  <si>
    <t>GAAAATTCAGGGCCAAGACTG</t>
  </si>
  <si>
    <t>GTATTCCAGAAATCCCTCAGT</t>
  </si>
  <si>
    <t>GATTACCTACTGAGGGATTTC</t>
  </si>
  <si>
    <t>GGTGTGGGAACAAGTGTTAG</t>
  </si>
  <si>
    <t>GTGTGGGAACAAGTGTTAGA</t>
  </si>
  <si>
    <t>GTGTGGGAACAAGTGTTAGAG</t>
  </si>
  <si>
    <t>GAACAAGTGTTAGAGGGGTG</t>
  </si>
  <si>
    <t>GAGGAAGTGGATTGTTACTT</t>
  </si>
  <si>
    <t>GCGAAAATCAGTCCTATGATC</t>
  </si>
  <si>
    <t>GTACCTAAATTACCTGATCAT</t>
  </si>
  <si>
    <t>GTAAACACATGAGAACTTATG</t>
  </si>
  <si>
    <t>GTACCATAGCTTGAGATACTG</t>
  </si>
  <si>
    <t>GTTCCACAGTATCTCAAGCTA</t>
  </si>
  <si>
    <t>GCTGGTCACATGTACTCTAAA</t>
  </si>
  <si>
    <t>GACACCAATAAACTGGAATG</t>
  </si>
  <si>
    <t>GAAGCACAAACGATAACTAAG</t>
  </si>
  <si>
    <t>GAAGCACAAACGATAACTAA</t>
  </si>
  <si>
    <t>GAGAAGCACAAACGATAACTA</t>
  </si>
  <si>
    <t>GTCCCCACCCCGTCCCCCAGA</t>
  </si>
  <si>
    <t>GATTAAGCCTTCTGGGGGACG</t>
  </si>
  <si>
    <t>GAATTAAGCCTTCTGGGGGAC</t>
  </si>
  <si>
    <t>GAAATTAAGCCTTCTGGGGGA</t>
  </si>
  <si>
    <t>GAGAGAAATTAAGCCTTCTGG</t>
  </si>
  <si>
    <t>GTAGAGAAATTAAGCCTTCTG</t>
  </si>
  <si>
    <t>GCTAGAGAAATTAAGCCTTCT</t>
  </si>
  <si>
    <t>GTCTAGAGAAATTAAGCCTTC</t>
  </si>
  <si>
    <t>GTTTCATAATCCAGAAGAATG</t>
  </si>
  <si>
    <t>GACTGTAAAACCTCATTCTTC</t>
  </si>
  <si>
    <t>GCAGAACACAGTCTGTCAGTT</t>
  </si>
  <si>
    <t>GACAGAACACAGTCTGTCAGT</t>
  </si>
  <si>
    <t>enhrx-lit6004</t>
  </si>
  <si>
    <t>GAGACAAGACAGATACTGTAA</t>
  </si>
  <si>
    <t>enhrx-lit6005</t>
  </si>
  <si>
    <t>GTAGTAGAAATGTTTACATAA</t>
  </si>
  <si>
    <t>enhrx-lit6006</t>
  </si>
  <si>
    <t>GTACTATTTAGGACAAGATAG</t>
  </si>
  <si>
    <t>enhrx-lit6007</t>
  </si>
  <si>
    <t>GCTAAATAGTAAGAAGACTAT</t>
  </si>
  <si>
    <t>enhrx-lit6008</t>
  </si>
  <si>
    <t>GAAGGATAGGCAACATAATAA</t>
  </si>
  <si>
    <t>enhrx-lit6009</t>
  </si>
  <si>
    <t>GCCATTTAGAAGTGTATGTC</t>
  </si>
  <si>
    <t>enhrx-lit6010</t>
  </si>
  <si>
    <t>GCCATTTAGAAGTGTATGTCA</t>
  </si>
  <si>
    <t>enhrx-lit6011</t>
  </si>
  <si>
    <t>GCCCTGACATACACTTCTAAA</t>
  </si>
  <si>
    <t>enhrx-lit6012</t>
  </si>
  <si>
    <t>GTCAGTGTTAATAAAATACTG</t>
  </si>
  <si>
    <t>enhrx-lit6013</t>
  </si>
  <si>
    <t>GCAGTGTTAATAAAATACTGA</t>
  </si>
  <si>
    <t>enhrx-lit6014</t>
  </si>
  <si>
    <t>GTCTAATTGCTTAAAAGGCAT</t>
  </si>
  <si>
    <t>enhrx-lit6015</t>
  </si>
  <si>
    <t>GTTCTAATTGCTTAAAAGGCA</t>
  </si>
  <si>
    <t>enhrx-lit6016</t>
  </si>
  <si>
    <t>GAAATTTAATTGGGTGACAAA</t>
  </si>
  <si>
    <t>enhrx-lit6017</t>
  </si>
  <si>
    <t>GTCACCCAATTAAATTTGAA</t>
  </si>
  <si>
    <t>enhrx-lit6018</t>
  </si>
  <si>
    <t>GTTTGAAAGGCCAGAAATGCA</t>
  </si>
  <si>
    <t>enhrx-lit6019</t>
  </si>
  <si>
    <t>GAGTGCTAATCCATGCATTTC</t>
  </si>
  <si>
    <t>enhrx-lit6020</t>
  </si>
  <si>
    <t>GCAATTGTTACTATAGATAGA</t>
  </si>
  <si>
    <t>enhrx-lit6021</t>
  </si>
  <si>
    <t>GCAAGTAAAATACAGAATACA</t>
  </si>
  <si>
    <t>enhrx-lit6022</t>
  </si>
  <si>
    <t>GACAAGTAAAATACAGAATAC</t>
  </si>
  <si>
    <t>enhrx-lit6023</t>
  </si>
  <si>
    <t>GAATAAGTATCAAAGGGAAAT</t>
  </si>
  <si>
    <t>enhrx-lit6024</t>
  </si>
  <si>
    <t>GTGAAAGAAATAAGTATCAA</t>
  </si>
  <si>
    <t>enhrx-lit6025</t>
  </si>
  <si>
    <t>GCCTCAACTAGTTGAAGAAAC</t>
  </si>
  <si>
    <t>enhrx-96903</t>
  </si>
  <si>
    <t>GTAGGAGATGACTACAGGAA</t>
  </si>
  <si>
    <t>Enhatls103719</t>
  </si>
  <si>
    <t>GAGTAGGAGATGACTACAGGA</t>
  </si>
  <si>
    <t>GAGAAAGTAGGAGATGACTAC</t>
  </si>
  <si>
    <t>GTTGATCATAAACACATTTG</t>
  </si>
  <si>
    <t>GTGATCATAAACACATTTGTG</t>
  </si>
  <si>
    <t>GGGATTACTGACAAATTAGT</t>
  </si>
  <si>
    <t>GCAAATTAGTAGGTACTATTC</t>
  </si>
  <si>
    <t>GAAAACGAAAAATGTCCACCT</t>
  </si>
  <si>
    <t>GATTTACAACAAAAGCCAAGG</t>
  </si>
  <si>
    <t>GATAATTTACAACAAAAGCCA</t>
  </si>
  <si>
    <t>GTATAGCAAATCAGTGACAG</t>
  </si>
  <si>
    <t>GAAAAAGAGCCTTGTTACATA</t>
  </si>
  <si>
    <t>GTAGATTACCATATGTAACA</t>
  </si>
  <si>
    <t>enhrx-lit6026</t>
  </si>
  <si>
    <t>GTTATCACTCAAAGAACATTG</t>
  </si>
  <si>
    <t>enhrx-lit6027</t>
  </si>
  <si>
    <t>GCTTATCACTCAAAGAACATT</t>
  </si>
  <si>
    <t>enhrx-lit6028</t>
  </si>
  <si>
    <t>GCTTATCACTCAAAGAACAT</t>
  </si>
  <si>
    <t>enhrx-lit6029</t>
  </si>
  <si>
    <t>GCTTTGAGTGATAAGCAGTGT</t>
  </si>
  <si>
    <t>enhrx-lit6030</t>
  </si>
  <si>
    <t>GTGATAAGCAGTGTTGGAAC</t>
  </si>
  <si>
    <t>enhrx-lit6031</t>
  </si>
  <si>
    <t>GCAGTGTTGGAACTGGAGCA</t>
  </si>
  <si>
    <t>enhrx-lit6032</t>
  </si>
  <si>
    <t>GAGTGTTGGAACTGGAGCAAG</t>
  </si>
  <si>
    <t>enhrx-lit6033</t>
  </si>
  <si>
    <t>GAAGGGGTGTTCCACCTCCTG</t>
  </si>
  <si>
    <t>enhrx-lit6034</t>
  </si>
  <si>
    <t>GGTTTATCTACCTCAGGAGG</t>
  </si>
  <si>
    <t>enhrx-lit6035</t>
  </si>
  <si>
    <t>GCTCCTGAGGTAGATAAACCC</t>
  </si>
  <si>
    <t>enhrx-lit6036</t>
  </si>
  <si>
    <t>GTCCTGAGGTAGATAAACCCC</t>
  </si>
  <si>
    <t>enhrx-lit6037</t>
  </si>
  <si>
    <t>GCCTGAGGTAGATAAACCCCG</t>
  </si>
  <si>
    <t>enhrx-lit6038</t>
  </si>
  <si>
    <t>GCGGGGTTTATCTACCTCAGG</t>
  </si>
  <si>
    <t>enhrx-lit6039</t>
  </si>
  <si>
    <t>GCCCCGGGGTTTATCTACCTC</t>
  </si>
  <si>
    <t>enhrx-lit6040</t>
  </si>
  <si>
    <t>GCTGCATCTGATTTATCCCCG</t>
  </si>
  <si>
    <t>enhrx-lit6041</t>
  </si>
  <si>
    <t>GACTGCATCTGATTTATCCCC</t>
  </si>
  <si>
    <t>enhrx-lit6042</t>
  </si>
  <si>
    <t>GACTGCATCTGATTTATCCC</t>
  </si>
  <si>
    <t>enhrx-lit6043</t>
  </si>
  <si>
    <t>GGATAAATCAGATGCAGTCT</t>
  </si>
  <si>
    <t>enhrx-lit6044</t>
  </si>
  <si>
    <t>GTTTGAGAGGCAGATGCAATT</t>
  </si>
  <si>
    <t>enhrx-lit6045</t>
  </si>
  <si>
    <t>GCTCTCAAACTGCTTCTTGCA</t>
  </si>
  <si>
    <t>enhrx-lit6046</t>
  </si>
  <si>
    <t>GCTTGCAAGAAGCAGTTTGAG</t>
  </si>
  <si>
    <t>enhrx-lit6047</t>
  </si>
  <si>
    <t>GTCCTCTGAAAGCAAATTAAA</t>
  </si>
  <si>
    <t>enhrx-lit6048</t>
  </si>
  <si>
    <t>GTCCTCTGAAAGCAAATTAA</t>
  </si>
  <si>
    <t>enhrx-lit6049</t>
  </si>
  <si>
    <t>GTAATTTGCTTTCAGAGGACA</t>
  </si>
  <si>
    <t>enhrx-lit6050</t>
  </si>
  <si>
    <t>GAATTTGCTTTCAGAGGACAA</t>
  </si>
  <si>
    <t>enhrx-lit6051</t>
  </si>
  <si>
    <t>GTTGCTTTCAGAGGACAAGGG</t>
  </si>
  <si>
    <t>enhrx-lit6052</t>
  </si>
  <si>
    <t>GTGTAGCCAATAAGCTTCAC</t>
  </si>
  <si>
    <t>enhrx-lit6053</t>
  </si>
  <si>
    <t>GTACACACCTGTGAAGCTTAT</t>
  </si>
  <si>
    <t>enhrx-lit6054</t>
  </si>
  <si>
    <t>GAACTCTGGGTGAAGTACCTG</t>
  </si>
  <si>
    <t>enhrx-lit6055</t>
  </si>
  <si>
    <t>GGTACTTCACCCAGAGTTGA</t>
  </si>
  <si>
    <t>enhrx-lit6056</t>
  </si>
  <si>
    <t>GACCCAGAGTTGAAGGTAAAC</t>
  </si>
  <si>
    <t>enhrx-lit6057</t>
  </si>
  <si>
    <t>GCCCAGAGTTGAAGGTAAACA</t>
  </si>
  <si>
    <t>enhrx-lit6058</t>
  </si>
  <si>
    <t>GCCCTGTTTACCTTCAACTC</t>
  </si>
  <si>
    <t>enhrx-lit6059</t>
  </si>
  <si>
    <t>GCTAGAGAAAAATGATCAAGT</t>
  </si>
  <si>
    <t>enhrx-lit6060</t>
  </si>
  <si>
    <t>GATCAAGTAGGAAAAAACAT</t>
  </si>
  <si>
    <t>enhrx-lit6061</t>
  </si>
  <si>
    <t>GAGTAGGAAAAAACATTGGAG</t>
  </si>
  <si>
    <t>enhrx-lit6062</t>
  </si>
  <si>
    <t>GTAGGAAAAAACATTGGAGT</t>
  </si>
  <si>
    <t>enhrx-lit6063</t>
  </si>
  <si>
    <t>GTAGGAAAAAACATTGGAGTG</t>
  </si>
  <si>
    <t>enhrx-lit6064</t>
  </si>
  <si>
    <t>GGAGTGGGGAGATCTTTGCA</t>
  </si>
  <si>
    <t>enhrx-lit6065</t>
  </si>
  <si>
    <t>GAGTGGGGAGATCTTTGCAT</t>
  </si>
  <si>
    <t>enhrx-lit6066</t>
  </si>
  <si>
    <t>GTCCGCTCTCCACCCTGCTGC</t>
  </si>
  <si>
    <t>enhrx-lit6067</t>
  </si>
  <si>
    <t>GCTATGAAGCCAGCAGCAGGG</t>
  </si>
  <si>
    <t>enhrx-lit6068</t>
  </si>
  <si>
    <t>GAGACTATGAAGCCAGCAGCA</t>
  </si>
  <si>
    <t>enhrx-lit6069</t>
  </si>
  <si>
    <t>GCAGACTATGAAGCCAGCAGC</t>
  </si>
  <si>
    <t>enhrx-lit6070</t>
  </si>
  <si>
    <t>GTGCTGGCTTCATAGTCTGAC</t>
  </si>
  <si>
    <t>enhrx-lit6071</t>
  </si>
  <si>
    <t>GCCAAAAGATTTCATTTAGGT</t>
  </si>
  <si>
    <t>enhrx-lit6072</t>
  </si>
  <si>
    <t>GCCAACCTAAATGAAATCTTT</t>
  </si>
  <si>
    <t>enhrx-lit6073</t>
  </si>
  <si>
    <t>GATACTTCTTGTGGCTGGGAC</t>
  </si>
  <si>
    <t>enhrx-lit6074</t>
  </si>
  <si>
    <t>GTCCCAGCCACAAGAAGTATG</t>
  </si>
  <si>
    <t>enhrx-lit6075</t>
  </si>
  <si>
    <t>GTCCACATACTTCTTGTGGC</t>
  </si>
  <si>
    <t>enhrx-lit6076</t>
  </si>
  <si>
    <t>GTAGAGTCCACATACTTCTTG</t>
  </si>
  <si>
    <t>enhrx-lit6077</t>
  </si>
  <si>
    <t>GAACCACAAGTTTCAAACTTC</t>
  </si>
  <si>
    <t>enhrx-lit6078</t>
  </si>
  <si>
    <t>GACCACAAGTTTCAAACTTCT</t>
  </si>
  <si>
    <t>enhrx-lit6079</t>
  </si>
  <si>
    <t>GCCCAGAAGTTTGAAACTTG</t>
  </si>
  <si>
    <t>enhrx-lit6080</t>
  </si>
  <si>
    <t>GAGACAAAATCTTTCCCACAT</t>
  </si>
  <si>
    <t>enhrx-lit6081</t>
  </si>
  <si>
    <t>GTTAACTACAAGCAATTTGCT</t>
  </si>
  <si>
    <t>enhrx-lit6082</t>
  </si>
  <si>
    <t>GTTAACTACAAGCAATTTGC</t>
  </si>
  <si>
    <t>enhrx-lit6083</t>
  </si>
  <si>
    <t>GCTTGACCAAAAAATCCAGTA</t>
  </si>
  <si>
    <t>enhrx-lit6084</t>
  </si>
  <si>
    <t>GCTTTCAAGCATAAAGATTG</t>
  </si>
  <si>
    <t>enhrx-lit6085</t>
  </si>
  <si>
    <t>GCTTTCAAGCATAAAGATTGA</t>
  </si>
  <si>
    <t>enhrx-lit6086</t>
  </si>
  <si>
    <t>GTTTCAAGCATAAAGATTGAG</t>
  </si>
  <si>
    <t>enhrx-lit6087</t>
  </si>
  <si>
    <t>GCATAAAGATTGAGGGGAATA</t>
  </si>
  <si>
    <t>enhrx-lit6088</t>
  </si>
  <si>
    <t>GTCAGTCAGCGCTGAGTGCTG</t>
  </si>
  <si>
    <t>enhrx-lit6089</t>
  </si>
  <si>
    <t>GTGAAAAAAAATTGTATCTCT</t>
  </si>
  <si>
    <t>enhrx-lit6090</t>
  </si>
  <si>
    <t>GATTTACTTGAGGTATAAAAA</t>
  </si>
  <si>
    <t>enhrx-lit6091</t>
  </si>
  <si>
    <t>GACCTCAAGTAAATGCCTCTT</t>
  </si>
  <si>
    <t>enhrx-lit6092</t>
  </si>
  <si>
    <t>GTCCAAAGAGGCATTTACTTG</t>
  </si>
  <si>
    <t>enhrx-lit6093</t>
  </si>
  <si>
    <t>GATCTTGGTCTGCGTCCAAAG</t>
  </si>
  <si>
    <t>enhrx-lit6094</t>
  </si>
  <si>
    <t>GACTTAATACCTCACCAACAC</t>
  </si>
  <si>
    <t>enhrx-lit6095</t>
  </si>
  <si>
    <t>GTACAGAGACCTGTGTTGGTG</t>
  </si>
  <si>
    <t>enhrx-lit6096</t>
  </si>
  <si>
    <t>GACATTTACAGAGACCTGTGT</t>
  </si>
  <si>
    <t>enhrx-lit6097</t>
  </si>
  <si>
    <t>GTAAATATACCCAACATGCTG</t>
  </si>
  <si>
    <t>enhrx-lit6098</t>
  </si>
  <si>
    <t>GTGGAACATATTTATGCTAGA</t>
  </si>
  <si>
    <t>enhrx-lit6099</t>
  </si>
  <si>
    <t>GCTAGCATAAATATGTTCCAA</t>
  </si>
  <si>
    <t>enhrx-lit6100</t>
  </si>
  <si>
    <t>GAATCAGGTTAGACATTCCAT</t>
  </si>
  <si>
    <t>enhrx-lit6101</t>
  </si>
  <si>
    <t>GATAAAATTACAGAGTTAATC</t>
  </si>
  <si>
    <t>enhrx-lit6102</t>
  </si>
  <si>
    <t>GTTAACTACAATTACAACTG</t>
  </si>
  <si>
    <t>enhrx-lit6103</t>
  </si>
  <si>
    <t>GACAGATCTGTTAGAGTATAC</t>
  </si>
  <si>
    <t>enhrx-lit6104</t>
  </si>
  <si>
    <t>GAGCCCCTAACTAAGAAAAAC</t>
  </si>
  <si>
    <t>enhrx-lit6105</t>
  </si>
  <si>
    <t>GTGAAGAGGAAATTGACCTT</t>
  </si>
  <si>
    <t>enhrx-lit6106</t>
  </si>
  <si>
    <t>GTGAAGAGGAAATTGACCTTT</t>
  </si>
  <si>
    <t>enhrx-lit6107</t>
  </si>
  <si>
    <t>GTCAAAGAATCGGAGGCCCAA</t>
  </si>
  <si>
    <t>enhrx-lit6108</t>
  </si>
  <si>
    <t>GCACAGTTTCAAAGAATCGG</t>
  </si>
  <si>
    <t>enhrx-lit6109</t>
  </si>
  <si>
    <t>GCTTGCACAGTTTCAAAGAAT</t>
  </si>
  <si>
    <t>enhrx-lit6110</t>
  </si>
  <si>
    <t>GACTCAATGACCTGAAGTAAA</t>
  </si>
  <si>
    <t>enhrx-lit6111</t>
  </si>
  <si>
    <t>GTGAGTTACATCCCTTAAAAC</t>
  </si>
  <si>
    <t>enhrx-lit6112</t>
  </si>
  <si>
    <t>GTGTGCTTTAGAATAAAATA</t>
  </si>
  <si>
    <t>enhrx-lit6113</t>
  </si>
  <si>
    <t>GAAATCACGAGGCCGTTGCTCG</t>
  </si>
  <si>
    <t>enhrx-lit6114</t>
  </si>
  <si>
    <t>GCACGGCTCCGGGGTAGGCG</t>
  </si>
  <si>
    <t>enhrx-lit6115</t>
  </si>
  <si>
    <t>GCTGCACGGCTCCGGGGTAGGC</t>
  </si>
  <si>
    <t>enhrx-lit6116</t>
  </si>
  <si>
    <t>GCGGCTGCACGGCTCCGGGGT</t>
  </si>
  <si>
    <t>enhrx-lit6117</t>
  </si>
  <si>
    <t>GAGGCGGCTGCACGGCTCCG</t>
  </si>
  <si>
    <t>enhrx-lit6118</t>
  </si>
  <si>
    <t>GAGAGGCGGCTGCACGGCTC</t>
  </si>
  <si>
    <t>enhrx-lit6119</t>
  </si>
  <si>
    <t>GAGATTCGGAGAGGCGGCTGCA</t>
  </si>
  <si>
    <t>enhrx-lit6120</t>
  </si>
  <si>
    <t>GATTCGGAGAGGCGGCTGCA</t>
  </si>
  <si>
    <t>enhrx-lit6121</t>
  </si>
  <si>
    <t>GGAGAAGAGAGAGATTCGGAG</t>
  </si>
  <si>
    <t>enhrx-lit6122</t>
  </si>
  <si>
    <t>GAGAAGAGAGAGATTCGGAG</t>
  </si>
  <si>
    <t>enhrx-lit6123</t>
  </si>
  <si>
    <t>GAGAGGGAACTAGCGAGAACG</t>
  </si>
  <si>
    <t>enhrx-lit6124</t>
  </si>
  <si>
    <t>GCGAGAACGAGGAAGCAGCTGG</t>
  </si>
  <si>
    <t>enhrx-lit6125</t>
  </si>
  <si>
    <t>GAGAACGAGGAAGCAGCTGG</t>
  </si>
  <si>
    <t>enhrx-lit6126</t>
  </si>
  <si>
    <t>GGAAGCAGCTGGAGGTGACGCC</t>
  </si>
  <si>
    <t>enhrx-lit6127</t>
  </si>
  <si>
    <t>GAAGCAGCTGGAGGTGACGCC</t>
  </si>
  <si>
    <t>enhrx-lit6128</t>
  </si>
  <si>
    <t>GCCGGGCAGATTACGCCTGTCA</t>
  </si>
  <si>
    <t>enhrx-lit6129</t>
  </si>
  <si>
    <t>GCCTGTCAGGGCCGAGCCGAG</t>
  </si>
  <si>
    <t>enhrx-lit6130</t>
  </si>
  <si>
    <t>GCCCAGCGATCCGCTCGGCT</t>
  </si>
  <si>
    <t>enhrx-lit6131</t>
  </si>
  <si>
    <t>GCACAGCGCCCAGCGATCCGCT</t>
  </si>
  <si>
    <t>enhrx-lit6132</t>
  </si>
  <si>
    <t>GCTCCGCCCGCGCTCCGACCC</t>
  </si>
  <si>
    <t>TLK1</t>
  </si>
  <si>
    <t>enhrx-lit6133</t>
  </si>
  <si>
    <t>GCCGGCCGAGGACACTTCCGC</t>
  </si>
  <si>
    <t>enhrx-lit6134</t>
  </si>
  <si>
    <t>GCCGGCCGAGGACACTTCCG</t>
  </si>
  <si>
    <t>enhrx-lit6135</t>
  </si>
  <si>
    <t>GGTGCCGGCAGGTTCCGCCCG</t>
  </si>
  <si>
    <t>enhrx-lit6136</t>
  </si>
  <si>
    <t>GTGCCGGCAGGTTCCGCCCG</t>
  </si>
  <si>
    <t>enhrx-lit6137</t>
  </si>
  <si>
    <t>GACGCACTGCAGAGGTGCCGGC</t>
  </si>
  <si>
    <t>enhrx-lit6138</t>
  </si>
  <si>
    <t>GCCGGCACCTCTGCAGTGCGT</t>
  </si>
  <si>
    <t>enhrx-lit6139</t>
  </si>
  <si>
    <t>GCCGCCTGTAACTGATGCAG</t>
  </si>
  <si>
    <t>enhrx-lit6140</t>
  </si>
  <si>
    <t>GCATCAGTTACAGGCGGCGG</t>
  </si>
  <si>
    <t>enhrx-lit6141</t>
  </si>
  <si>
    <t>GCCTGTGCAAACACTATCGCG</t>
  </si>
  <si>
    <t>enhrx-lit6142</t>
  </si>
  <si>
    <t>GGCTCCTGCGCCTCCGGTAG</t>
  </si>
  <si>
    <t>enhrx-lit6143</t>
  </si>
  <si>
    <t>GCCGCCGCTACCGGAGGCGC</t>
  </si>
  <si>
    <t>enhrx-lit6144</t>
  </si>
  <si>
    <t>GCGGCTGACGGCATTCGCAG</t>
  </si>
  <si>
    <t>HAT1</t>
  </si>
  <si>
    <t>enhrx-lit6145</t>
  </si>
  <si>
    <t>GCTAACGCCGAGAAGTCTGCGC</t>
  </si>
  <si>
    <t>enhrx-lit6146</t>
  </si>
  <si>
    <t>GACTGTGCGGTCACTTCCGGCC</t>
  </si>
  <si>
    <t>enhrx-lit6147</t>
  </si>
  <si>
    <t>GAATCAACCCGCGCGCTCCC</t>
  </si>
  <si>
    <t>enhrx-lit6148</t>
  </si>
  <si>
    <t>GACGAATCAACCCGCGCGCTCC</t>
  </si>
  <si>
    <t>enhrx-lit6149</t>
  </si>
  <si>
    <t>GATTCGTCCTTCCTCAGCCGC</t>
  </si>
  <si>
    <t>enhrx-lit6150</t>
  </si>
  <si>
    <t>GATTCGTCCTTCCTCAGCCG</t>
  </si>
  <si>
    <t>enhrx-lit6151</t>
  </si>
  <si>
    <t>GAGCTACGATCACCCGCGGCTG</t>
  </si>
  <si>
    <t>enhrx-lit6152</t>
  </si>
  <si>
    <t>GCTACGATCACCCGCGGCTG</t>
  </si>
  <si>
    <t>enhrx-lit6153</t>
  </si>
  <si>
    <t>GCGGGTGATCGTAGCTCGGAAA</t>
  </si>
  <si>
    <t>enhrx-lit6154</t>
  </si>
  <si>
    <t>GGGTGATCGTAGCTCGGAAA</t>
  </si>
  <si>
    <t>enhrx-lit6155</t>
  </si>
  <si>
    <t>GATCGTAGCTCGGAAATGGC</t>
  </si>
  <si>
    <t>enhrx-97012</t>
  </si>
  <si>
    <t>GTTACCGGGAAAAGTTTACCAA</t>
  </si>
  <si>
    <t>Enhatls103828</t>
  </si>
  <si>
    <t>GTTACCGGGAAAAGTTTACCA</t>
  </si>
  <si>
    <t>GGGAAAAGTTTACCAAGGGG</t>
  </si>
  <si>
    <t>GATCGGGGATAGAACGCCGAGA</t>
  </si>
  <si>
    <t>GGGATAGAACGCCGAGACGG</t>
  </si>
  <si>
    <t>enhrx-lit6156</t>
  </si>
  <si>
    <t>GCCCCGAGAGCGCGGCTCAGCG</t>
  </si>
  <si>
    <t>DLX1</t>
  </si>
  <si>
    <t>enhrx-lit6157</t>
  </si>
  <si>
    <t>GCTCACTCGCCCCGAGAGCG</t>
  </si>
  <si>
    <t>enhrx-lit6158</t>
  </si>
  <si>
    <t>GCCCGGGGCTCTCCGCGCAT</t>
  </si>
  <si>
    <t>enhrx-lit6159</t>
  </si>
  <si>
    <t>GAACCCGCGCTTCTCCTCCC</t>
  </si>
  <si>
    <t>enhrx-lit6160</t>
  </si>
  <si>
    <t>GGTCTGATTAAAGCAGTGCGCG</t>
  </si>
  <si>
    <t>enhrx-lit6161</t>
  </si>
  <si>
    <t>GTCTGATTAAAGCAGTGCGCG</t>
  </si>
  <si>
    <t>enhrx-lit6162</t>
  </si>
  <si>
    <t>GCCACTCCAGCTCGAGGCTGCA</t>
  </si>
  <si>
    <t>enhrx-lit6163</t>
  </si>
  <si>
    <t>GCCTCGAGCTGGAGTGGCCAGC</t>
  </si>
  <si>
    <t>enhrx-lit6164</t>
  </si>
  <si>
    <t>GCTGGGCCTGGAGCAATGCGAG</t>
  </si>
  <si>
    <t>enhrx-lit6165</t>
  </si>
  <si>
    <t>GGGCCTGGAGCAATGCGAGC</t>
  </si>
  <si>
    <t>enhrx-lit6166</t>
  </si>
  <si>
    <t>GGAGCAATGCGAGCGGGCCCC</t>
  </si>
  <si>
    <t>enhrx-lit6167</t>
  </si>
  <si>
    <t>GGGCCCGCTCGCATTGCTCC</t>
  </si>
  <si>
    <t>enhrx-lit6168</t>
  </si>
  <si>
    <t>GAGCAATGCGAGCGGGCCCC</t>
  </si>
  <si>
    <t>enhrx-lit6169</t>
  </si>
  <si>
    <t>GCGGGCCCCAGGGAGCGACAG</t>
  </si>
  <si>
    <t>enhrx-lit6170</t>
  </si>
  <si>
    <t>GCCAACGCCGCTGTCGCTCCCT</t>
  </si>
  <si>
    <t>enhrx-lit6171</t>
  </si>
  <si>
    <t>GCGACAGCGGCGTTGGCGCAG</t>
  </si>
  <si>
    <t>enhrx-lit6172</t>
  </si>
  <si>
    <t>GCCCCTAAGCCCCGACTCCA</t>
  </si>
  <si>
    <t>enhrx-lit6173</t>
  </si>
  <si>
    <t>GGATGCGGCAGAGCGTACCG</t>
  </si>
  <si>
    <t>enhrx-lit6174</t>
  </si>
  <si>
    <t>GGCCGGATAGGCGCTGCGCT</t>
  </si>
  <si>
    <t>enhrx-97120</t>
  </si>
  <si>
    <t>GGCAGGCGCGCCACGGGTCC</t>
  </si>
  <si>
    <t>SP3</t>
  </si>
  <si>
    <t>Enhatls103953</t>
  </si>
  <si>
    <t>GCGCCCGCCATCCCGGACCCG</t>
  </si>
  <si>
    <t>GCGCGCGGGACTTACCGCTC</t>
  </si>
  <si>
    <t>GGGACTTACCGCTCCGGCGG</t>
  </si>
  <si>
    <t>enhrx-lit6175</t>
  </si>
  <si>
    <t>GAGGAGGCGGCCGCCGCAGCC</t>
  </si>
  <si>
    <t>enhrx-lit6176</t>
  </si>
  <si>
    <t>GCCTCCTCCTCGTCGTCGCC</t>
  </si>
  <si>
    <t>enhrx-lit6177</t>
  </si>
  <si>
    <t>GCCATCGCCGGGCGACGACG</t>
  </si>
  <si>
    <t>enhrx-lit6178</t>
  </si>
  <si>
    <t>GCAAGATAGGGCCGCCATCGCC</t>
  </si>
  <si>
    <t>enhrx-lit6179</t>
  </si>
  <si>
    <t>GCAAGATAGGGCCGCCATCGC</t>
  </si>
  <si>
    <t>enhrx-lit6180</t>
  </si>
  <si>
    <t>GGTAGCGGCCAGCAGAGCGAG</t>
  </si>
  <si>
    <t>enhrx-lit6181</t>
  </si>
  <si>
    <t>GTAGCGGCCAGCAGAGCGAG</t>
  </si>
  <si>
    <t>enhrx-lit6182</t>
  </si>
  <si>
    <t>GGCCAGCAGAGCGAGCGGTGA</t>
  </si>
  <si>
    <t>enhrx-lit6183</t>
  </si>
  <si>
    <t>GCCAGCAGAGCGAGCGGTGA</t>
  </si>
  <si>
    <t>enhrx-lit6184</t>
  </si>
  <si>
    <t>GCCGTCACCGCTCGCTCTGC</t>
  </si>
  <si>
    <t>enhrx-lit6185</t>
  </si>
  <si>
    <t>GCGGGTTCAGAGAGGGAGAC</t>
  </si>
  <si>
    <t>enhrx-lit6186</t>
  </si>
  <si>
    <t>GGTCGGGCCGCCTTTCGCAC</t>
  </si>
  <si>
    <t>enhrx-lit6187</t>
  </si>
  <si>
    <t>GAGTCGTACTTCCTGTGCGAA</t>
  </si>
  <si>
    <t>enhrx-lit6188</t>
  </si>
  <si>
    <t>GCTTGCCCGGGCGCAGTCGGCG</t>
  </si>
  <si>
    <t>enhrx-lit6189</t>
  </si>
  <si>
    <t>GGCGCTTGCCCGGGCGCAGT</t>
  </si>
  <si>
    <t>enhrx-97130</t>
  </si>
  <si>
    <t>GTGAGGCCCTCAGGGAGCCCG</t>
  </si>
  <si>
    <t>OLA1</t>
  </si>
  <si>
    <t>Enhatls103964</t>
  </si>
  <si>
    <t>GCCGAGCACGGTGAGGCCCTC</t>
  </si>
  <si>
    <t>enhrx-lit6190</t>
  </si>
  <si>
    <t>GTCATCGCCCAGGCCGAGCA</t>
  </si>
  <si>
    <t>enhrx-lit6191</t>
  </si>
  <si>
    <t>GGGACCCCGTGTCATCGCCC</t>
  </si>
  <si>
    <t>enhrx-lit6192</t>
  </si>
  <si>
    <t>GGTCCCAGCGGCAGCGAGAGAA</t>
  </si>
  <si>
    <t>enhrx-lit6193</t>
  </si>
  <si>
    <t>GTCCCAGCGGCAGCGAGAGAA</t>
  </si>
  <si>
    <t>enhrx-lit6194</t>
  </si>
  <si>
    <t>GACCTTTCTCTCGCTGCCGCT</t>
  </si>
  <si>
    <t>enhrx-lit6195</t>
  </si>
  <si>
    <t>GACCTTTCTCTCGCTGCCGC</t>
  </si>
  <si>
    <t>enhrx-lit6196</t>
  </si>
  <si>
    <t>GAGAAAGGTCCTGCCGGCAGC</t>
  </si>
  <si>
    <t>enhrx-lit6197</t>
  </si>
  <si>
    <t>GAAAGGTCCTGCCGGCAGCTGG</t>
  </si>
  <si>
    <t>enhrx-lit6198</t>
  </si>
  <si>
    <t>GTCCTGCCGGCAGCTGGAGGCG</t>
  </si>
  <si>
    <t>enhrx-lit6199</t>
  </si>
  <si>
    <t>GTCCTGCCGGCAGCTGGAGGC</t>
  </si>
  <si>
    <t>enhrx-lit6200</t>
  </si>
  <si>
    <t>GGCCCGTCCCCTCCGCCGAG</t>
  </si>
  <si>
    <t>enhrx-lit6201</t>
  </si>
  <si>
    <t>GCCGAGCGGCACGCACGACGG</t>
  </si>
  <si>
    <t>enhrx-lit6202</t>
  </si>
  <si>
    <t>GCCGCCGTCGTGCGTGCCGCT</t>
  </si>
  <si>
    <t>enhrx-lit6203</t>
  </si>
  <si>
    <t>GCCCATTGGCCTAACCGGCCG</t>
  </si>
  <si>
    <t>enhrx-97132</t>
  </si>
  <si>
    <t>GCTGAGATTTGCCTCAAAATA</t>
  </si>
  <si>
    <t>enh91318</t>
  </si>
  <si>
    <t>SP9</t>
  </si>
  <si>
    <t>GTTTGCCTCAAAATAAGGAAG</t>
  </si>
  <si>
    <t>GTTGCCTCAAAATAAGGAAGA</t>
  </si>
  <si>
    <t>GTAAGGAAGAGGGAAATGGAT</t>
  </si>
  <si>
    <t>GGATAGAGATGAAACAAGTT</t>
  </si>
  <si>
    <t>GTGTCAACAGTTGTCAGCTCA</t>
  </si>
  <si>
    <t>GAGCTGACAACTGTTGACAC</t>
  </si>
  <si>
    <t>GAGCTGACAACTGTTGACACT</t>
  </si>
  <si>
    <t>GCAACTGTTGACACTGGGTGA</t>
  </si>
  <si>
    <t>GACACTGGGTGATGGAGATAG</t>
  </si>
  <si>
    <t>GCACTGGGTGATGGAGATAGA</t>
  </si>
  <si>
    <t>GACTGGGTGATGGAGATAGAG</t>
  </si>
  <si>
    <t>GAGCATGGTTGTGTGTGCGTA</t>
  </si>
  <si>
    <t>GAGATATCAGTAAGACTCACC</t>
  </si>
  <si>
    <t>GCACCTGGTAAGATTATTGTG</t>
  </si>
  <si>
    <t>GATCCACACAATAATCTTACC</t>
  </si>
  <si>
    <t>GAAGGCCTCCTCTTCCCCTCC</t>
  </si>
  <si>
    <t>GTTCTCCAGGAGGGGAAGAGG</t>
  </si>
  <si>
    <t>GTAGTTCTCCAGGAGGGGAAG</t>
  </si>
  <si>
    <t>GCTTTCATAGTTCTCCAGGAG</t>
  </si>
  <si>
    <t>GCTTTCATAGTTCTCCAGGA</t>
  </si>
  <si>
    <t>GGCTTTCATAGTTCTCCAGG</t>
  </si>
  <si>
    <t>GAAGCCAGACCATGAAATGTG</t>
  </si>
  <si>
    <t>GCAGCCACACATTTCATGGTC</t>
  </si>
  <si>
    <t>GCCATGAAATGTGTGGCTGAC</t>
  </si>
  <si>
    <t>GCCAGTCAGCCACACATTTCA</t>
  </si>
  <si>
    <t>GAACCTTACTCCTTCCAAATC</t>
  </si>
  <si>
    <t>GTGCCTGATTTGGAAGGAGTA</t>
  </si>
  <si>
    <t>GCTTCCAAATCAGGCAGCTGC</t>
  </si>
  <si>
    <t>GCTGCAGCTGCCTGATTTGGA</t>
  </si>
  <si>
    <t>GCAGCCTGCAGCTGCCTGATT</t>
  </si>
  <si>
    <t>GTACAGAAGCAAGGTTGGATG</t>
  </si>
  <si>
    <t>GCCTAGTACAGAAGCAAGGT</t>
  </si>
  <si>
    <t>GCAGGGCCTAGTACAGAAGCA</t>
  </si>
  <si>
    <t>GTGTGTGTGTGGGAAGCACA</t>
  </si>
  <si>
    <t>GAGTGTGTGTGTGGGAAGCAC</t>
  </si>
  <si>
    <t>GAAAACTTACTGTGAAACTAA</t>
  </si>
  <si>
    <t>GAGCTGGGAATGTTATTTCAG</t>
  </si>
  <si>
    <t>GAATGTTATTTCAGTGGAAAA</t>
  </si>
  <si>
    <t>GTTATTTCAGTGGAAAATGGA</t>
  </si>
  <si>
    <t>GAGCTCAACTATTAATAAGTA</t>
  </si>
  <si>
    <t>GTAAGTATGGAGCACATTGTT</t>
  </si>
  <si>
    <t>GAAGGTTAAATAAAACTATAT</t>
  </si>
  <si>
    <t>GAGAAGGAAACACAAGTTTCA</t>
  </si>
  <si>
    <t>GCAAGTTTCAAGGCCCGCCCA</t>
  </si>
  <si>
    <t>GCAAGGCCCGCCCAAGGTCAC</t>
  </si>
  <si>
    <t>GAAGGCCCGCCCAAGGTCACA</t>
  </si>
  <si>
    <t>GTAAGGCCCTGTGACCTTGGG</t>
  </si>
  <si>
    <t>GCAAGGTCACAGGGCCTTAAG</t>
  </si>
  <si>
    <t>GACTTAAGGCCCTGTGACCTT</t>
  </si>
  <si>
    <t>GCACTTAAGGCCCTGTGACCT</t>
  </si>
  <si>
    <t>GGTCACAGGGCCTTAAGTGG</t>
  </si>
  <si>
    <t>GTCACAGGGCCTTAAGTGGT</t>
  </si>
  <si>
    <t>GCTTAAGTGGTGGGCCTTAAG</t>
  </si>
  <si>
    <t>GCACTTAAGGCCCACCACTTA</t>
  </si>
  <si>
    <t>GAAGTGGTGGGCCTTAAGTGG</t>
  </si>
  <si>
    <t>GAGTGGTGGGCCTTAAGTGGT</t>
  </si>
  <si>
    <t>GAATTAAGGCCCACCACTTA</t>
  </si>
  <si>
    <t>GCAGGAGGTGGGTGTGAATTA</t>
  </si>
  <si>
    <t>GCCACCTCCTGAGACCTCCAA</t>
  </si>
  <si>
    <t>GCACCTCCTGAGACCTCCAAA</t>
  </si>
  <si>
    <t>GCTTTGGAGGTCTCAGGAGGT</t>
  </si>
  <si>
    <t>GCCTTTGGAGGTCTCAGGAGG</t>
  </si>
  <si>
    <t>GACAAGCCCTTTGGAGGTCTC</t>
  </si>
  <si>
    <t>GGTAAGCACAAGCCCTTTGG</t>
  </si>
  <si>
    <t>GCAAAGGGCTTGTGCTTACCC</t>
  </si>
  <si>
    <t>GCTGGGTAAGCACAAGCCCTT</t>
  </si>
  <si>
    <t>GAGCTGATAGCTAGGGCTCCT</t>
  </si>
  <si>
    <t>GAGCTGATAGCTAGGGCTCC</t>
  </si>
  <si>
    <t>GGCAACAGAGCTGATAGCTA</t>
  </si>
  <si>
    <t>GAGGCAACAGAGCTGATAGCT</t>
  </si>
  <si>
    <t>GAAACAACTGCCATCCAGAAA</t>
  </si>
  <si>
    <t>GCATTCCTAATCAAAAGAGTC</t>
  </si>
  <si>
    <t>GCTCTACAAGACAGATAAATA</t>
  </si>
  <si>
    <t>GTATCTGTCTTGTAGAGGCAG</t>
  </si>
  <si>
    <t>GTTTGCAGCCCAGCGGTAAG</t>
  </si>
  <si>
    <t>GTGGGCAGACCTCTTACCGCT</t>
  </si>
  <si>
    <t>GTTGGGCAGACCTCTTACCGC</t>
  </si>
  <si>
    <t>GAGAGGTCTGCCCAACTGATG</t>
  </si>
  <si>
    <t>GCAACTGATGAGGAGAGTTAC</t>
  </si>
  <si>
    <t>GCTGTAACTCTCCTCATCAGT</t>
  </si>
  <si>
    <t>GATGAGGAGAGTTACAGGCT</t>
  </si>
  <si>
    <t>GATGAGGAGAGTTACAGGCTT</t>
  </si>
  <si>
    <t>GTACAGGCTTGGGAGTAGCTT</t>
  </si>
  <si>
    <t>GGCTTGGGAGTAGCTTGGGC</t>
  </si>
  <si>
    <t>GCTTGGGAGTAGCTTGGGCC</t>
  </si>
  <si>
    <t>GAGTAGCTTGGGCCGGGCAG</t>
  </si>
  <si>
    <t>GAGTAGCTTGGGCCGGGCAGA</t>
  </si>
  <si>
    <t>GTTCAGAGCCTCCCCTCTGCC</t>
  </si>
  <si>
    <t>GGGAAATGAAACACAAATAT</t>
  </si>
  <si>
    <t>GAACAGCATTTGGAACAAGG</t>
  </si>
  <si>
    <t>GTGAACAGCATTTGGAACAAG</t>
  </si>
  <si>
    <t>GTTGAACAGCATTTGGAACAA</t>
  </si>
  <si>
    <t>GTTGAACAGCATTTGGAACA</t>
  </si>
  <si>
    <t>GTCCAAATGCTGTTCAACTTA</t>
  </si>
  <si>
    <t>GCCAAATGCTGTTCAACTTAA</t>
  </si>
  <si>
    <t>GCCCTTAAGTTGAACAGCATT</t>
  </si>
  <si>
    <t>GCCAGCTGCCATCAAATACCA</t>
  </si>
  <si>
    <t>GCAGCTGCCATCAAATACCAA</t>
  </si>
  <si>
    <t>GCCTTGGTATTTGATGGCAGC</t>
  </si>
  <si>
    <t>GTAAGGGCCCTTGGTATTTGA</t>
  </si>
  <si>
    <t>GAGTTTGAATATAAGGGCCCT</t>
  </si>
  <si>
    <t>GCAGCTGAAGTTTGAATATAA</t>
  </si>
  <si>
    <t>GACAGCTGAAGTTTGAATATA</t>
  </si>
  <si>
    <t>GATTTAGTTGGGAGGTTGCAA</t>
  </si>
  <si>
    <t>GAATCCTGCTTACATAAAGC</t>
  </si>
  <si>
    <t>GAAGCCGGACAATTCCATGCA</t>
  </si>
  <si>
    <t>GAGCCGGACAATTCCATGCAA</t>
  </si>
  <si>
    <t>GCCGGACAATTCCATGCAAG</t>
  </si>
  <si>
    <t>GCCGGACAATTCCATGCAAGG</t>
  </si>
  <si>
    <t>GCGGACAATTCCATGCAAGGG</t>
  </si>
  <si>
    <t>GCCCCCTTGCATGGAATTGTC</t>
  </si>
  <si>
    <t>GTTCCATGCAAGGGGGGTGTC</t>
  </si>
  <si>
    <t>GAACCAGACACCCCCCTTGCA</t>
  </si>
  <si>
    <t>GCTGGTTACAACTGAAGTTAT</t>
  </si>
  <si>
    <t>GACGTCCGACTTGTCCGGGAA</t>
  </si>
  <si>
    <t>GTGCTCCATTCCCGGACAAGT</t>
  </si>
  <si>
    <t>GAGTTGCCGAAAGAGAAGTGT</t>
  </si>
  <si>
    <t>GAGGCGCCAACACTTCTCTTT</t>
  </si>
  <si>
    <t>GTGTTGGCGCCTCAAACTTG</t>
  </si>
  <si>
    <t>GAAGCTGATCCTCAAGTTTG</t>
  </si>
  <si>
    <t>GAAACTTGAGGATCAGCTTCT</t>
  </si>
  <si>
    <t>GAACTTGAGGATCAGCTTCTT</t>
  </si>
  <si>
    <t>GAGCTTCTTGGGCCCCACTCC</t>
  </si>
  <si>
    <t>GCTTCTTGGGCCCCACTCCA</t>
  </si>
  <si>
    <t>GGCCCCACTCCAGGGTGTCG</t>
  </si>
  <si>
    <t>GCCCCACTCCAGGGTGTCGC</t>
  </si>
  <si>
    <t>GCCCCACTCCAGGGTGTCGCG</t>
  </si>
  <si>
    <t>GCCCACTCCAGGGTGTCGCGG</t>
  </si>
  <si>
    <t>GCCCCGCGACACCCTGGAGTG</t>
  </si>
  <si>
    <t>GCCCCCGCGACACCCTGGAGT</t>
  </si>
  <si>
    <t>GACCCCCGCGACACCCTGGAG</t>
  </si>
  <si>
    <t>GACCCGACCCCCGCGACACCC</t>
  </si>
  <si>
    <t>GAGAATCTTTCGGGGGGCGG</t>
  </si>
  <si>
    <t>GCTGAGAATCTTTCGGGGGG</t>
  </si>
  <si>
    <t>GTTAGCTGAGAATCTTTCGG</t>
  </si>
  <si>
    <t>GGTTAGCTGAGAATCTTTCG</t>
  </si>
  <si>
    <t>GGGTTAGCTGAGAATCTTTC</t>
  </si>
  <si>
    <t>GAGGGTTAGCTGAGAATCTTT</t>
  </si>
  <si>
    <t>GCTTTCCCCGCCGAGACCAAG</t>
  </si>
  <si>
    <t>GTCTTGGTCTCGGCGGGGAAA</t>
  </si>
  <si>
    <t>GCTCTTGGTCTCGGCGGGGAA</t>
  </si>
  <si>
    <t>GAGGGCCTCTTGGTCTCGGCG</t>
  </si>
  <si>
    <t>GAGGGCCTCTTGGTCTCGGC</t>
  </si>
  <si>
    <t>GTGAGGGCCTCTTGGTCTCGG</t>
  </si>
  <si>
    <t>GAGTGAGGGCCTCTTGGTCT</t>
  </si>
  <si>
    <t>GTGTCAGAGTGAGGGCCTCT</t>
  </si>
  <si>
    <t>GCCCTCACTCTGACACCACTC</t>
  </si>
  <si>
    <t>GCCTCACTCTGACACCACTCC</t>
  </si>
  <si>
    <t>GCCGGAGTGGTGTCAGAGTGA</t>
  </si>
  <si>
    <t>GCCCGGAGTGGTGTCAGAGTG</t>
  </si>
  <si>
    <t>GCAGTAGCTTGGCTCCCGGAG</t>
  </si>
  <si>
    <t>GCCGGGAGCCAAGCTACTGTA</t>
  </si>
  <si>
    <t>GCCTTACAGTAGCTTGGCTCC</t>
  </si>
  <si>
    <t>GATCAGCTCCTTACAGTAGCT</t>
  </si>
  <si>
    <t>GAGCTGATACCACCCCTCGC</t>
  </si>
  <si>
    <t>GCGTCAGGGATTCGCAGCAGG</t>
  </si>
  <si>
    <t>GACGTCAGGGATTCGCAGCAG</t>
  </si>
  <si>
    <t>GAACGTCAGGGATTCGCAGCA</t>
  </si>
  <si>
    <t>GAACGTCAGGGATTCGCAGC</t>
  </si>
  <si>
    <t>GAATCCCTGACGTTCTAGCC</t>
  </si>
  <si>
    <t>GCTGACGTTCTAGCCCGGCGA</t>
  </si>
  <si>
    <t>GTTCGCCGGGCTAGAACGTCA</t>
  </si>
  <si>
    <t>GCTTCGCCGGGCTAGAACGTC</t>
  </si>
  <si>
    <t>GGCGAAGGTCCTCTTAAATT</t>
  </si>
  <si>
    <t>GAATTTAAGAGGACCTTCGCC</t>
  </si>
  <si>
    <t>GTAATTTAAGAGGACCTTCGC</t>
  </si>
  <si>
    <t>GCGATTGGGCGCGCAGAGCGC</t>
  </si>
  <si>
    <t>GCGCTCTGCGCGCCCAATCG</t>
  </si>
  <si>
    <t>GACGATTGGGCGCGCAGAGCG</t>
  </si>
  <si>
    <t>GCGCTCTGCGCGCCCAATCGT</t>
  </si>
  <si>
    <t>GCGCCCAATCGTGGGATTCT</t>
  </si>
  <si>
    <t>GCGCCCAATCGTGGGATTCTT</t>
  </si>
  <si>
    <t>GCTCCCAAGAATCCCACGATT</t>
  </si>
  <si>
    <t>GACTCCCAAGAATCCCACGAT</t>
  </si>
  <si>
    <t>GGATTCTTGGGAGTTCCCCG</t>
  </si>
  <si>
    <t>GATTCTTGGGAGTTCCCCGC</t>
  </si>
  <si>
    <t>GTTGGGAGTTCCCCGCGGGCA</t>
  </si>
  <si>
    <t>GAGCAGACTTCCTTGCCCGCG</t>
  </si>
  <si>
    <t>GCAGCAGACTTCCTTGCCCGC</t>
  </si>
  <si>
    <t>GCAGCAGACTTCCTTGCCCG</t>
  </si>
  <si>
    <t>GTCTGCTGCTCCCCGCAGCTG</t>
  </si>
  <si>
    <t>GCTGCTCCCCGCAGCTGCGG</t>
  </si>
  <si>
    <t>GTCCCCGCAGCTGCGGAGGAG</t>
  </si>
  <si>
    <t>GTCCTCTCCTCCGCAGCTGCG</t>
  </si>
  <si>
    <t>GCTCCTCTCCTCCGCAGCTGC</t>
  </si>
  <si>
    <t>GCCTCCTCTCCTCCGCAGCTG</t>
  </si>
  <si>
    <t>GAGGAGGGAGCCTGCGTGCT</t>
  </si>
  <si>
    <t>GGAGCCTGCGTGCTGGGGCA</t>
  </si>
  <si>
    <t>GACACCCTGCCCCAGCACGC</t>
  </si>
  <si>
    <t>GGGGCAGGGTGTCGCGAACT</t>
  </si>
  <si>
    <t>GGGCAGGGTGTCGCGAACTT</t>
  </si>
  <si>
    <t>GGCAGGGTGTCGCGAACTTG</t>
  </si>
  <si>
    <t>GCCCCCGCTTTCCCGCCTGC</t>
  </si>
  <si>
    <t>GCCCCCGCTTTCCCGCCTGCC</t>
  </si>
  <si>
    <t>GCCCCGCTTTCCCGCCTGCCG</t>
  </si>
  <si>
    <t>GCCCCGGCAGGCGGGAAAGCG</t>
  </si>
  <si>
    <t>GTCCCCGGCAGGCGGGAAAGC</t>
  </si>
  <si>
    <t>GTCCCCGGCAGGCGGGAAAG</t>
  </si>
  <si>
    <t>GTCGGCAGGTCCCCGGCAGGC</t>
  </si>
  <si>
    <t>GTTCGGCAGGTCCCCGGCAGG</t>
  </si>
  <si>
    <t>GTGCCGGGGACCTGCCGAACG</t>
  </si>
  <si>
    <t>GCGTTCGGCAGGTCCCCGGC</t>
  </si>
  <si>
    <t>GTTCCGCGTTCGGCAGGTCCC</t>
  </si>
  <si>
    <t>GAGGGTGGTTCCGCGTTCGGC</t>
  </si>
  <si>
    <t>GAAGGAGGGTGGTTCCGCGTT</t>
  </si>
  <si>
    <t>GCGGAACCACCCTCCTTCCTG</t>
  </si>
  <si>
    <t>GATTTGCCTCAGGAAGGAGGG</t>
  </si>
  <si>
    <t>GCCTCCTTCCTGAGGCAAATT</t>
  </si>
  <si>
    <t>GCTCCTTCCTGAGGCAAATTT</t>
  </si>
  <si>
    <t>GCAAATTTGCCTCAGGAAGGA</t>
  </si>
  <si>
    <t>GCCAAATTTGCCTCAGGAAGG</t>
  </si>
  <si>
    <t>GCTTCCTGAGGCAAATTTGGG</t>
  </si>
  <si>
    <t>GTTCCTGAGGCAAATTTGGGA</t>
  </si>
  <si>
    <t>GCTCCCAAATTTGCCTCAGGA</t>
  </si>
  <si>
    <t>GTCCTGAGGCAAATTTGGGAG</t>
  </si>
  <si>
    <t>GTCCCCTCCCAAATTTGCCTC</t>
  </si>
  <si>
    <t>GAGGTCCAGAAGCTGTAGAGT</t>
  </si>
  <si>
    <t>GGTCCAGAAGCTGTAGAGTC</t>
  </si>
  <si>
    <t>GTCCAGAAGCTGTAGAGTCG</t>
  </si>
  <si>
    <t>GCGCCCCGACTCTACAGCTTC</t>
  </si>
  <si>
    <t>GAAGCGCCAGATTCTGCCGCT</t>
  </si>
  <si>
    <t>GAGCGGCAGAATCTGGCGCT</t>
  </si>
  <si>
    <t>GAGATTCTGCCGCTCGGAAGT</t>
  </si>
  <si>
    <t>GATTCTGCCGCTCGGAAGTT</t>
  </si>
  <si>
    <t>GAACTTCCGAGCGGCAGAATC</t>
  </si>
  <si>
    <t>GATTCTGCCGCTCGGAAGTTG</t>
  </si>
  <si>
    <t>GTTCTGCCGCTCGGAAGTTGG</t>
  </si>
  <si>
    <t>GACTGCCCCCAACTTCCGAG</t>
  </si>
  <si>
    <t>GCAGTCCCCAGTCCCGCCTC</t>
  </si>
  <si>
    <t>GCCTCAGGCCCCCGCGCTCAC</t>
  </si>
  <si>
    <t>GCTCAGGCCCCCGCGCTCACA</t>
  </si>
  <si>
    <t>GGAGCGCCCTGTGAGCGCGG</t>
  </si>
  <si>
    <t>GCGGAGCGCCCTGTGAGCGCG</t>
  </si>
  <si>
    <t>GCGGAGCGCCCTGTGAGCGC</t>
  </si>
  <si>
    <t>GGCGGAGCGCCCTGTGAGCG</t>
  </si>
  <si>
    <t>GCTCACAGGGCGCTCCGCCG</t>
  </si>
  <si>
    <t>GCTCACAGGGCGCTCCGCCGA</t>
  </si>
  <si>
    <t>GGGCGCTCCGCCGAGGGCGC</t>
  </si>
  <si>
    <t>GCTCCGCCGAGGGCGCGGGCC</t>
  </si>
  <si>
    <t>GCGCGCCTGGCCCGCGCCCT</t>
  </si>
  <si>
    <t>GTGGAGGTGACACCGCGCGCC</t>
  </si>
  <si>
    <t>GCAAGTAAATGACTTCGTGG</t>
  </si>
  <si>
    <t>GAGGGCAAGTAAATGACTTCG</t>
  </si>
  <si>
    <t>GAAGTCATTTACTTGCCCTGA</t>
  </si>
  <si>
    <t>GTTTACTTGCCCTGAAGGAGC</t>
  </si>
  <si>
    <t>GTCGAGGGCCAGCTCCTTCA</t>
  </si>
  <si>
    <t>GGTCGAGGGCCAGCTCCTTC</t>
  </si>
  <si>
    <t>GGAGCTGGCCCTCGACCCCT</t>
  </si>
  <si>
    <t>GCTGGCCCTCGACCCCTTGG</t>
  </si>
  <si>
    <t>GCCCTCGACCCCTTGGAGGA</t>
  </si>
  <si>
    <t>GTCCATCCTCCAAGGGGTCGA</t>
  </si>
  <si>
    <t>GCTCCATCCTCCAAGGGGTCG</t>
  </si>
  <si>
    <t>GAGGAATCTCCATCCTCCAAG</t>
  </si>
  <si>
    <t>GAGGAATCTCCATCCTCCAA</t>
  </si>
  <si>
    <t>GGAGGAATCTCCATCCTCCA</t>
  </si>
  <si>
    <t>GCTCCTCCGCCTCCCCCAGGT</t>
  </si>
  <si>
    <t>GCTTCGCCGACCTGGGGGAGG</t>
  </si>
  <si>
    <t>GTCTCTTCGCCGACCTGGGGG</t>
  </si>
  <si>
    <t>GCCCAGGTCGGCGAAGAGACG</t>
  </si>
  <si>
    <t>GACGTCTCTTCGCCGACCTGG</t>
  </si>
  <si>
    <t>GCACGTCTCTTCGCCGACCTG</t>
  </si>
  <si>
    <t>GCCACGTCTCTTCGCCGACCT</t>
  </si>
  <si>
    <t>GTCCACGTCTCTTCGCCGACC</t>
  </si>
  <si>
    <t>GAAGAGACGTGGAATTGAGC</t>
  </si>
  <si>
    <t>GTACAGAGCTCGCGGAATCAT</t>
  </si>
  <si>
    <t>GTGCATAATTACAGAGCTCG</t>
  </si>
  <si>
    <t>GCACCGTTGACTTAAGTTACT</t>
  </si>
  <si>
    <t>GCGCCAAGTAACTTAAGTCAA</t>
  </si>
  <si>
    <t>GTTAAGTTACTTGGCGCTGCG</t>
  </si>
  <si>
    <t>GTAAGTTACTTGGCGCTGCGA</t>
  </si>
  <si>
    <t>GTTACTTGGCGCTGCGAGGGC</t>
  </si>
  <si>
    <t>GTACTTGGCGCTGCGAGGGCT</t>
  </si>
  <si>
    <t>GACTTGGCGCTGCGAGGGCTG</t>
  </si>
  <si>
    <t>GCTGCATTTAATCAATATGCA</t>
  </si>
  <si>
    <t>GCTGCATTTAATCAATATGC</t>
  </si>
  <si>
    <t>GCGTTCACTTGATCACAATAA</t>
  </si>
  <si>
    <t>GTTCACTTGATCACAATAAT</t>
  </si>
  <si>
    <t>GAATAATGGGATTGACAATTA</t>
  </si>
  <si>
    <t>GATAATGGGATTGACAATTAA</t>
  </si>
  <si>
    <t>GTAATGGGATTGACAATTAAG</t>
  </si>
  <si>
    <t>GCAATGCATCCCAGATGTAG</t>
  </si>
  <si>
    <t>GCCCAGATGTAGCGGAACCTA</t>
  </si>
  <si>
    <t>GCCAGATGTAGCGGAACCTAT</t>
  </si>
  <si>
    <t>GCCATAGGTTCCGCTACATCT</t>
  </si>
  <si>
    <t>GCCCATAGGTTCCGCTACATC</t>
  </si>
  <si>
    <t>GACCTATGGGCTGCGTGCAGC</t>
  </si>
  <si>
    <t>GCCTGCTGCACGCAGCCCAT</t>
  </si>
  <si>
    <t>GGCTGCGTGCAGCAGGCAGA</t>
  </si>
  <si>
    <t>GAGGCAGAGGGCTTCTCAGAG</t>
  </si>
  <si>
    <t>GGCAGAGGGCTTCTCAGAGA</t>
  </si>
  <si>
    <t>GCAGAGGGCTTCTCAGAGAG</t>
  </si>
  <si>
    <t>GGCTTCTCAGAGAGGGGCGC</t>
  </si>
  <si>
    <t>GCTTCTCAGAGAGGGGCGCT</t>
  </si>
  <si>
    <t>GTGCAGAGCAGGAAGCAGCG</t>
  </si>
  <si>
    <t>GAAGCAGCGCGGAAGCACAG</t>
  </si>
  <si>
    <t>GAAGCAGCGCGGAAGCACAGC</t>
  </si>
  <si>
    <t>GCAGCGCGGAAGCACAGCGGG</t>
  </si>
  <si>
    <t>GAAGCACAGCGGGAGGCGGA</t>
  </si>
  <si>
    <t>GGGGACGCCCAGCCTCGTCA</t>
  </si>
  <si>
    <t>GCCCAGCCTCGTCAAGGTCTT</t>
  </si>
  <si>
    <t>GCCGAAGACCTTGACGAGGCT</t>
  </si>
  <si>
    <t>GCCGAAGACCTTGACGAGGC</t>
  </si>
  <si>
    <t>GGTGGCCGAAGACCTTGACG</t>
  </si>
  <si>
    <t>GAGGTCTTCGGCCACCCCGCC</t>
  </si>
  <si>
    <t>GGTCTTCGGCCACCCCGCCC</t>
  </si>
  <si>
    <t>GTTCGAGCCTCCCGGGCGGGG</t>
  </si>
  <si>
    <t>GCCGCCCGGGAGGCTCGAAAC</t>
  </si>
  <si>
    <t>GAGTTTCGAGCCTCCCGGGCG</t>
  </si>
  <si>
    <t>GCAGTTTCGAGCCTCCCGGGC</t>
  </si>
  <si>
    <t>GCCAGTTTCGAGCCTCCCGGG</t>
  </si>
  <si>
    <t>GAAGCCAGTTTCGAGCCTCCC</t>
  </si>
  <si>
    <t>GGGAGGCTCGAAACTGGCTT</t>
  </si>
  <si>
    <t>GGAGGCTCGAAACTGGCTTT</t>
  </si>
  <si>
    <t>GAAAGCCAGTTTCGAGCCTCC</t>
  </si>
  <si>
    <t>GAGGCTCGAAACTGGCTTTG</t>
  </si>
  <si>
    <t>GACCTGAATGCCTCGACTCCC</t>
  </si>
  <si>
    <t>GCCTGAATGCCTCGACTCCCA</t>
  </si>
  <si>
    <t>GCCCTGGGAGTCGAGGCATTC</t>
  </si>
  <si>
    <t>GCTCGACTCCCAGGGAGACAT</t>
  </si>
  <si>
    <t>GTCGACTCCCAGGGAGACATC</t>
  </si>
  <si>
    <t>GCGATGTCTCCCTGGGAGTCG</t>
  </si>
  <si>
    <t>GCCAGGGAGACATCGGGAGCT</t>
  </si>
  <si>
    <t>GCGAGCTCCCGATGTCTCCCT</t>
  </si>
  <si>
    <t>GCCGAGCTCCCGATGTCTCCC</t>
  </si>
  <si>
    <t>GCTCGGAGCCACTCTCCCTG</t>
  </si>
  <si>
    <t>GAGCCACTCTCCCTGTGGCGA</t>
  </si>
  <si>
    <t>GTGCCATCGCCACAGGGAGAG</t>
  </si>
  <si>
    <t>GAGGCAGGTGCCATCGCCACA</t>
  </si>
  <si>
    <t>GAGGCAGGTGCCATCGCCAC</t>
  </si>
  <si>
    <t>GTGGCGATGGCACCTGCCTCA</t>
  </si>
  <si>
    <t>GAAGCGAGACGGCCTTGAGGC</t>
  </si>
  <si>
    <t>GCAGCAAGCGAGACGGCCTTG</t>
  </si>
  <si>
    <t>GCCGTCTCGCTTGCTGATGCC</t>
  </si>
  <si>
    <t>GCCAGGCATCAGCAAGCGAGA</t>
  </si>
  <si>
    <t>GCTCGCTTGCTGATGCCTGGC</t>
  </si>
  <si>
    <t>GTCGCTTGCTGATGCCTGGCC</t>
  </si>
  <si>
    <t>GTTGCTGATGCCTGGCCGGGA</t>
  </si>
  <si>
    <t>GCTGATGCCTGGCCGGGAAGG</t>
  </si>
  <si>
    <t>GTCCATCCTCCTTCCCGGCC</t>
  </si>
  <si>
    <t>GGAAGGAGGATGGACGCCGC</t>
  </si>
  <si>
    <t>GCGGCGTCCATCCTCCTTCC</t>
  </si>
  <si>
    <t>GACGCCGCTGGCATGTGCCC</t>
  </si>
  <si>
    <t>GCTTACCAGGGCACATGCCAG</t>
  </si>
  <si>
    <t>Enhatls103966</t>
  </si>
  <si>
    <t>GACAAACAGACACACTTACCA</t>
  </si>
  <si>
    <t>GACAAACAGACACACTTACC</t>
  </si>
  <si>
    <t>GATCAGTGTACATTCTGCATG</t>
  </si>
  <si>
    <t>GTACATTCTGCATGTGGCAGC</t>
  </si>
  <si>
    <t>GACATTCTGCATGTGGCAGCA</t>
  </si>
  <si>
    <t>GCTGCATGTGGCAGCAGGGCG</t>
  </si>
  <si>
    <t>GTGCATGTGGCAGCAGGGCGA</t>
  </si>
  <si>
    <t>GCATGTGGCAGCAGGGCGAG</t>
  </si>
  <si>
    <t>GCGCACGTGTCTAAAGTGCA</t>
  </si>
  <si>
    <t>GATATACATAGGGGTAGAGGA</t>
  </si>
  <si>
    <t>GGGTATATACATAGGGGTAG</t>
  </si>
  <si>
    <t>GACTGAAGGGTATATACATAG</t>
  </si>
  <si>
    <t>GACTGAAGGGTATATACATA</t>
  </si>
  <si>
    <t>GTGACTGAAGGGTATATACAT</t>
  </si>
  <si>
    <t>GTTCTTGGAACATTGACTGAA</t>
  </si>
  <si>
    <t>GCTTCTTGGAACATTGACTGA</t>
  </si>
  <si>
    <t>GTCAGTCAATGTTCCAAGAAG</t>
  </si>
  <si>
    <t>GCAGTCAATGTTCCAAGAAGC</t>
  </si>
  <si>
    <t>GAATGTTCCAAGAAGCGGGTC</t>
  </si>
  <si>
    <t>GATGTTCCAAGAAGCGGGTCA</t>
  </si>
  <si>
    <t>GTTCCAAGAAGCGGGTCAGGG</t>
  </si>
  <si>
    <t>GCTCCGCCCTGACCCGCTTCT</t>
  </si>
  <si>
    <t>GCAGGGCGGAGGGTATCCATC</t>
  </si>
  <si>
    <t>GAGGGTATCCATCTGGACTC</t>
  </si>
  <si>
    <t>GTATCCATCTGGACTCTGGA</t>
  </si>
  <si>
    <t>GTATCCATCTGGACTCTGGAA</t>
  </si>
  <si>
    <t>GATCTGGACTCTGGAAGGGCG</t>
  </si>
  <si>
    <t>GTCTGGACTCTGGAAGGGCGT</t>
  </si>
  <si>
    <t>GACGCCCTTCCAGAGTCCAGA</t>
  </si>
  <si>
    <t>GAAGGGCGTGGGTTTGACAT</t>
  </si>
  <si>
    <t>GGCGTGGGTTTGACATCGGT</t>
  </si>
  <si>
    <t>GTTGACATCGGTAGGTGTGAC</t>
  </si>
  <si>
    <t>GAAAGTCCAGCCTGTCAGAGT</t>
  </si>
  <si>
    <t>GAAGTCCAGCCTGTCAGAGTT</t>
  </si>
  <si>
    <t>GAGAGCCCAACTCTGACAGGC</t>
  </si>
  <si>
    <t>GCTGTAGAGCCCAACTCTGAC</t>
  </si>
  <si>
    <t>GTCAGAGTTGGGCTCTACAG</t>
  </si>
  <si>
    <t>GACAGTGGCCGAAATCAAGAA</t>
  </si>
  <si>
    <t>GTGGCCGAAATCAAGAAAGGA</t>
  </si>
  <si>
    <t>GTCAAGAAAGGATGGACGTGT</t>
  </si>
  <si>
    <t>GAAGGATGGACGTGTCGGCCC</t>
  </si>
  <si>
    <t>GAGGATGGACGTGTCGGCCCA</t>
  </si>
  <si>
    <t>GTGGACGTGTCGGCCCAGGGC</t>
  </si>
  <si>
    <t>GCCCAGGGCTGGCCTGTTTC</t>
  </si>
  <si>
    <t>GTCCGGAAACAGGCCAGCCCT</t>
  </si>
  <si>
    <t>GATCCGGAAACAGGCCAGCCC</t>
  </si>
  <si>
    <t>GCCTGTTTCCGGATATGTCA</t>
  </si>
  <si>
    <t>GCCTGTTTCCGGATATGTCAC</t>
  </si>
  <si>
    <t>GCTGTTTCCGGATATGTCACG</t>
  </si>
  <si>
    <t>GTGTTTCCGGATATGTCACGG</t>
  </si>
  <si>
    <t>GCCCGTGACATATCCGGAAAC</t>
  </si>
  <si>
    <t>GAGGCACCCCCGTGACATATC</t>
  </si>
  <si>
    <t>GCGGGGGTGCCTCGTTCCTCG</t>
  </si>
  <si>
    <t>GGGGGTGCCTCGTTCCTCGA</t>
  </si>
  <si>
    <t>GGGGTGCCTCGTTCCTCGAG</t>
  </si>
  <si>
    <t>GAAAACTCCCCTCGAGGAACG</t>
  </si>
  <si>
    <t>GACATCCTAAAACTCCCCTCG</t>
  </si>
  <si>
    <t>GTCACCCTCTCACTGAACTGT</t>
  </si>
  <si>
    <t>GCACCCTCTCACTGAACTGTA</t>
  </si>
  <si>
    <t>GAACCCTACAGTTCAGTGAGA</t>
  </si>
  <si>
    <t>GAACCCTACAGTTCAGTGAG</t>
  </si>
  <si>
    <t>GAACTGTAGGGTTCTGAGAAG</t>
  </si>
  <si>
    <t>GGGTTCTGAGAAGAGGTTCT</t>
  </si>
  <si>
    <t>GTCTGAGAAGAGGTTCTAGGA</t>
  </si>
  <si>
    <t>GAAGAGGTTCTAGGAAGGAG</t>
  </si>
  <si>
    <t>GCTAGGAAGGAGAGGGCTGAA</t>
  </si>
  <si>
    <t>GAGGAACTAAGAAAAGAACCC</t>
  </si>
  <si>
    <t>GAACCCAGGAGAGTGGAACA</t>
  </si>
  <si>
    <t>GAACCCAGGAGAGTGGAACAT</t>
  </si>
  <si>
    <t>GTACCCCATGTTCCACTCTCC</t>
  </si>
  <si>
    <t>GAAAAGACAGATGAGCACAGT</t>
  </si>
  <si>
    <t>GAAAGACAGATGAGCACAGTT</t>
  </si>
  <si>
    <t>GTGTGAAACCGTGATCCACC</t>
  </si>
  <si>
    <t>GAAACCGTGATCCACCTGGA</t>
  </si>
  <si>
    <t>GAAACCGTGATCCACCTGGAA</t>
  </si>
  <si>
    <t>GAACCGTGATCCACCTGGAAG</t>
  </si>
  <si>
    <t>GAACCCCTTCCAGGTGGATCA</t>
  </si>
  <si>
    <t>GGTTTGGAACCCCTTCCAGG</t>
  </si>
  <si>
    <t>GCTGGAAGGGGTTCCAAACCC</t>
  </si>
  <si>
    <t>GCAGGGTTTGGAACCCCTTCC</t>
  </si>
  <si>
    <t>GTGCGATGTTAGTCCAGGGTT</t>
  </si>
  <si>
    <t>GCCTGGACTAACATCGCATAC</t>
  </si>
  <si>
    <t>GCAGTATGCGATGTTAGTCCA</t>
  </si>
  <si>
    <t>GCCAGTATGCGATGTTAGTCC</t>
  </si>
  <si>
    <t>GAATGGGGCTCAGACAGAAGA</t>
  </si>
  <si>
    <t>GTAATGGGGCTCAGACAGAAG</t>
  </si>
  <si>
    <t>GTCTGAGCCCCATTATCAACC</t>
  </si>
  <si>
    <t>GAGCCCCATTATCAACCTGGA</t>
  </si>
  <si>
    <t>GAGCCTTCCAGGTTGATAATG</t>
  </si>
  <si>
    <t>GAAGCCTTCCAGGTTGATAAT</t>
  </si>
  <si>
    <t>GAAGCCTTCCAGGTTGATAA</t>
  </si>
  <si>
    <t>GTGTGGAATGAGAAGCCTTCC</t>
  </si>
  <si>
    <t>GCAGACACTCAAGAACAAGCC</t>
  </si>
  <si>
    <t>GGCGGGAAAGGGCTTCGTCC</t>
  </si>
  <si>
    <t>GCCTTTCCCGCCAAACCACGA</t>
  </si>
  <si>
    <t>GCTTCGTGGTTTGGCGGGAAA</t>
  </si>
  <si>
    <t>GCCTTCGTGGTTTGGCGGGAA</t>
  </si>
  <si>
    <t>GTCCCGCCAAACCACGAAGGC</t>
  </si>
  <si>
    <t>GCCCGCCAAACCACGAAGGCC</t>
  </si>
  <si>
    <t>GCCCGGCCTTCGTGGTTTGGC</t>
  </si>
  <si>
    <t>GTCCCGGCCTTCGTGGTTTGG</t>
  </si>
  <si>
    <t>GGCAGGCGCTGTTTATTTCC</t>
  </si>
  <si>
    <t>GAAATAAACAGCGCCTGCCC</t>
  </si>
  <si>
    <t>GAACAGCGCCTGCCCAGGCTC</t>
  </si>
  <si>
    <t>GACAGCGCCTGCCCAGGCTCT</t>
  </si>
  <si>
    <t>GCGCGCGCCCAGAGCCTGGGC</t>
  </si>
  <si>
    <t>GGCTCGCGCGCCCAGAGCCT</t>
  </si>
  <si>
    <t>GGCTCTGGGCGCGCGAGCCC</t>
  </si>
  <si>
    <t>GGGCTCGCGCGCCCAGAGCC</t>
  </si>
  <si>
    <t>GCGCGAGCCCAGGAGAGGACT</t>
  </si>
  <si>
    <t>GCGAGCCCAGGAGAGGACTT</t>
  </si>
  <si>
    <t>GAGCCCAGGAGAGGACTTGGG</t>
  </si>
  <si>
    <t>GCCCAGGAGAGGACTTGGGT</t>
  </si>
  <si>
    <t>GTCCCACCCAAGTCCTCTCCT</t>
  </si>
  <si>
    <t>GTTCCCACCCAAGTCCTCTCC</t>
  </si>
  <si>
    <t>GGGAAGAGGATCTAGAAGAT</t>
  </si>
  <si>
    <t>GAGAGGATCTAGAAGATCGGA</t>
  </si>
  <si>
    <t>GGATCTAGAAGATCGGAAGG</t>
  </si>
  <si>
    <t>GATCTAGAAGATCGGAAGGA</t>
  </si>
  <si>
    <t>GAGGAAGAGGAGGGACCAGCA</t>
  </si>
  <si>
    <t>GAGGGACCAGCAAGGCAGAGT</t>
  </si>
  <si>
    <t>GCAGCAAGGCAGAGTTGGACC</t>
  </si>
  <si>
    <t>GAGCAAGGCAGAGTTGGACCC</t>
  </si>
  <si>
    <t>GCAAGGCAGAGTTGGACCCG</t>
  </si>
  <si>
    <t>GCGGGTCCAACTCTGCCTTGC</t>
  </si>
  <si>
    <t>GGCGGTTATAACAGAACCCC</t>
  </si>
  <si>
    <t>GGGCGGTTATAACAGAACCC</t>
  </si>
  <si>
    <t>GATAACCGCCCTTCCCCGCCC</t>
  </si>
  <si>
    <t>GTAACCGCCCTTCCCCGCCCA</t>
  </si>
  <si>
    <t>GAAAGACCCTGGGCGGGGAA</t>
  </si>
  <si>
    <t>GGAAAGACCCTGGGCGGGGA</t>
  </si>
  <si>
    <t>GGATGGAAAGACCCTGGGCG</t>
  </si>
  <si>
    <t>GGGATGGAAAGACCCTGGGC</t>
  </si>
  <si>
    <t>GGGGATGGAAAGACCCTGGG</t>
  </si>
  <si>
    <t>GACAGGGGATGGAAAGACCCT</t>
  </si>
  <si>
    <t>GACAGGGGATGGAAAGACCC</t>
  </si>
  <si>
    <t>GCAGCTCTGAAATGGGGGAGG</t>
  </si>
  <si>
    <t>GCTCCCCCATTTCAGAGCTGA</t>
  </si>
  <si>
    <t>GTCAGCTCTGAAATGGGGGAG</t>
  </si>
  <si>
    <t>GTTCAGCTCTGAAATGGGGGA</t>
  </si>
  <si>
    <t>GCTTCAGCTCTGAAATGGGGG</t>
  </si>
  <si>
    <t>GGCCTTCAGCTCTGAAATGG</t>
  </si>
  <si>
    <t>GCGGCCTTCAGCTCTGAAATG</t>
  </si>
  <si>
    <t>GTCGGCCTTCAGCTCTGAAAT</t>
  </si>
  <si>
    <t>GTCGGCCTTCAGCTCTGAAA</t>
  </si>
  <si>
    <t>GTCAGAGCTGAAGGCCGACTG</t>
  </si>
  <si>
    <t>GCAGAGCTGAAGGCCGACTGT</t>
  </si>
  <si>
    <t>GAGCTGAAGGCCGACTGTGGG</t>
  </si>
  <si>
    <t>GTAACCTCCTCCTCCCACAGT</t>
  </si>
  <si>
    <t>GGGAGGAGGAGGTTAAACAA</t>
  </si>
  <si>
    <t>GGAGGAGGAGGTTAAACAAA</t>
  </si>
  <si>
    <t>GCAAAGGGAATCCTCCTCCTC</t>
  </si>
  <si>
    <t>GAAAGGGAATCCTCCTCCTCT</t>
  </si>
  <si>
    <t>GGAATCCTCCTCCTCTGGGA</t>
  </si>
  <si>
    <t>GAATCCTCCTCCTCTGGGAC</t>
  </si>
  <si>
    <t>GTTCACCCGTCCCAGAGGAGG</t>
  </si>
  <si>
    <t>GCACTTCACCCGTCCCAGAGG</t>
  </si>
  <si>
    <t>GACGCACTTCACCCGTCCCAG</t>
  </si>
  <si>
    <t>GCTTGCAGGCTCTGGAAAAAC</t>
  </si>
  <si>
    <t>enhrx-lit6204</t>
  </si>
  <si>
    <t>GCAGGCTCTGGAAAAACTGGC</t>
  </si>
  <si>
    <t>enhrx-lit6205</t>
  </si>
  <si>
    <t>GATTTCCTTGTCGTGAGAAGA</t>
  </si>
  <si>
    <t>enhrx-lit6206</t>
  </si>
  <si>
    <t>GTCGTCCATCTTCTCACGACA</t>
  </si>
  <si>
    <t>enhrx-lit6207</t>
  </si>
  <si>
    <t>GACGAGTGTGTCTGCAGCCG</t>
  </si>
  <si>
    <t>enhrx-lit6208</t>
  </si>
  <si>
    <t>GAGACAACTACAAACAGACTT</t>
  </si>
  <si>
    <t>enhrx-lit6209</t>
  </si>
  <si>
    <t>GACAACTACAAACAGACTTT</t>
  </si>
  <si>
    <t>enhrx-lit6210</t>
  </si>
  <si>
    <t>GACTACAAACAGACTTTGGGC</t>
  </si>
  <si>
    <t>enhrx-lit6211</t>
  </si>
  <si>
    <t>GCTACAAACAGACTTTGGGCA</t>
  </si>
  <si>
    <t>enhrx-lit6212</t>
  </si>
  <si>
    <t>GAAACAGACTTTGGGCAGGGA</t>
  </si>
  <si>
    <t>enhrx-lit6213</t>
  </si>
  <si>
    <t>GAGAGCTGGAGCGATCAAAGC</t>
  </si>
  <si>
    <t>enhrx-lit6214</t>
  </si>
  <si>
    <t>GAGACAAAATTACAACAGAGC</t>
  </si>
  <si>
    <t>enhrx-lit6215</t>
  </si>
  <si>
    <t>GTCTTCGCCAGATAGATTAGC</t>
  </si>
  <si>
    <t>enhrx-lit6216</t>
  </si>
  <si>
    <t>GCGGTTCCAGCTAATCTATC</t>
  </si>
  <si>
    <t>enhrx-lit6217</t>
  </si>
  <si>
    <t>GTGGAACCGCCAGCCCTAGCT</t>
  </si>
  <si>
    <t>enhrx-lit6218</t>
  </si>
  <si>
    <t>GAACTCCAAGCTAGGGCTGG</t>
  </si>
  <si>
    <t>enhrx-lit6219</t>
  </si>
  <si>
    <t>GACGGAACTCCAAGCTAGGGC</t>
  </si>
  <si>
    <t>enhrx-lit6220</t>
  </si>
  <si>
    <t>GTAGCTTGGAGTTCCGTTCCA</t>
  </si>
  <si>
    <t>enhrx-lit6221</t>
  </si>
  <si>
    <t>GTGGAACGGAACTCCAAGCTA</t>
  </si>
  <si>
    <t>enhrx-lit6222</t>
  </si>
  <si>
    <t>GTGGAACGGAACTCCAAGCT</t>
  </si>
  <si>
    <t>enhrx-lit6223</t>
  </si>
  <si>
    <t>GAGGGAGGGTACTCCGTGGAA</t>
  </si>
  <si>
    <t>enhrx-lit6224</t>
  </si>
  <si>
    <t>GCCCCAGCGTCATCTCGCGCC</t>
  </si>
  <si>
    <t>enhrx-lit6225</t>
  </si>
  <si>
    <t>GCAGGCGCGAGATGACGCTGG</t>
  </si>
  <si>
    <t>enhrx-lit6226</t>
  </si>
  <si>
    <t>GCCAGGCGCGAGATGACGCTG</t>
  </si>
  <si>
    <t>enhrx-lit6227</t>
  </si>
  <si>
    <t>GTCCAGGCGCGAGATGACGCT</t>
  </si>
  <si>
    <t>enhrx-lit6228</t>
  </si>
  <si>
    <t>GCTCCAGGCGCGAGATGACGC</t>
  </si>
  <si>
    <t>enhrx-lit6229</t>
  </si>
  <si>
    <t>GCGTCATCTCGCGCCTGGAGC</t>
  </si>
  <si>
    <t>enhrx-lit6230</t>
  </si>
  <si>
    <t>GTCATCTCGCGCCTGGAGCC</t>
  </si>
  <si>
    <t>enhrx-lit6231</t>
  </si>
  <si>
    <t>GAGGAGCGGCGACCCGGCTCC</t>
  </si>
  <si>
    <t>enhrx-lit6232</t>
  </si>
  <si>
    <t>GCTTCGGAAGGAGCGGCGACC</t>
  </si>
  <si>
    <t>enhrx-lit6233</t>
  </si>
  <si>
    <t>GCGCTCCTTCCGAAGTCTCGC</t>
  </si>
  <si>
    <t>enhrx-lit6234</t>
  </si>
  <si>
    <t>GCAGCGAGACTTCGGAAGGAG</t>
  </si>
  <si>
    <t>enhrx-lit6235</t>
  </si>
  <si>
    <t>GTTTCCAGCGAGACTTCGGA</t>
  </si>
  <si>
    <t>enhrx-lit6236</t>
  </si>
  <si>
    <t>GAAGTCTCGCTGGAAACTTCA</t>
  </si>
  <si>
    <t>enhrx-lit6237</t>
  </si>
  <si>
    <t>GTGAAGTTTCCAGCGAGACTT</t>
  </si>
  <si>
    <t>enhrx-lit6238</t>
  </si>
  <si>
    <t>GAGTCTCGCTGGAAACTTCAA</t>
  </si>
  <si>
    <t>enhrx-lit6239</t>
  </si>
  <si>
    <t>GCTGGAAACTTCAAGGGCTGA</t>
  </si>
  <si>
    <t>enhrx-97133</t>
  </si>
  <si>
    <t>GTAAGTCGTCCTCCCCCTCTC</t>
  </si>
  <si>
    <t>Enhatls103967</t>
  </si>
  <si>
    <t>GAAGTCGTCCTCCCCCTCTCT</t>
  </si>
  <si>
    <t>GAGTCGTCCTCCCCCTCTCTG</t>
  </si>
  <si>
    <t>GTCTGTCCCCAGAGAGGGGG</t>
  </si>
  <si>
    <t>GCCTCTCTGGGGACAGACTCT</t>
  </si>
  <si>
    <t>GCTCTCTGGGGACAGACTCTA</t>
  </si>
  <si>
    <t>GTAGAGTCTGTCCCCAGAGAG</t>
  </si>
  <si>
    <t>GCTAGAGTCTGTCCCCAGAGA</t>
  </si>
  <si>
    <t>GCCTAGAGTCTGTCCCCAGAG</t>
  </si>
  <si>
    <t>GCTGGGGACAGACTCTAGGGA</t>
  </si>
  <si>
    <t>GGGACAGACTCTAGGGAAGG</t>
  </si>
  <si>
    <t>GACTCTAGGGAAGGAGGCAGC</t>
  </si>
  <si>
    <t>GCTCTAGGGAAGGAGGCAGCT</t>
  </si>
  <si>
    <t>GGAGGCAGCTGGGCCCGCTC</t>
  </si>
  <si>
    <t>GAGGCAGCTGGGCCCGCTCC</t>
  </si>
  <si>
    <t>GCAGCTGGGCCCGCTCCGGG</t>
  </si>
  <si>
    <t>GCCCGCTCCGGGTGGTGTCCT</t>
  </si>
  <si>
    <t>GCCAAGGACACCACCCGGAGC</t>
  </si>
  <si>
    <t>GCCAAGGACACCACCCGGAG</t>
  </si>
  <si>
    <t>GCGGGTGGTGTCCTTGGCTAG</t>
  </si>
  <si>
    <t>GCGCTAGCCAAGGACACCACC</t>
  </si>
  <si>
    <t>GGTGTCCTTGGCTAGCGGAG</t>
  </si>
  <si>
    <t>GCGACGCCACTCCGCTAGCCA</t>
  </si>
  <si>
    <t>GTGTGACCTTCCGCCGCCCCT</t>
  </si>
  <si>
    <t>GTGACCTTCCGCCGCCCCTC</t>
  </si>
  <si>
    <t>GTGACCTTCCGCCGCCCCTCG</t>
  </si>
  <si>
    <t>GTCCGCCGCCCCTCGGGGCCT</t>
  </si>
  <si>
    <t>GACCAAGGCCCCGAGGGGCGG</t>
  </si>
  <si>
    <t>GAAGACCAAGGCCCCGAGGGG</t>
  </si>
  <si>
    <t>GAGAAAGACCAAGGCCCCGAG</t>
  </si>
  <si>
    <t>GTAGAAAGACCAAGGCCCCGA</t>
  </si>
  <si>
    <t>GTTAGAAAGACCAAGGCCCCG</t>
  </si>
  <si>
    <t>GAAAGAGCTTAGAAAGACCA</t>
  </si>
  <si>
    <t>GCTAAGCTCTTTCTTAGGAAG</t>
  </si>
  <si>
    <t>GCTTTCTTAGGAAGCGGAGAG</t>
  </si>
  <si>
    <t>GTTTCTTAGGAAGCGGAGAGA</t>
  </si>
  <si>
    <t>GTTCTTAGGAAGCGGAGAGAG</t>
  </si>
  <si>
    <t>GACGTGCACCTCGCCACCCAC</t>
  </si>
  <si>
    <t>GCACCCACCGGACAAGCCGAG</t>
  </si>
  <si>
    <t>GCTCTCGGCTTGTCCGGTGGG</t>
  </si>
  <si>
    <t>GTCCTCTCGGCTTGTCCGGT</t>
  </si>
  <si>
    <t>GGTCCTCTCGGCTTGTCCGG</t>
  </si>
  <si>
    <t>GCAAGGTCCTCTCGGCTTGTC</t>
  </si>
  <si>
    <t>GAAGCAAAGACAAGGTCCTCT</t>
  </si>
  <si>
    <t>GTTCTAGATAAATCGCTCGGG</t>
  </si>
  <si>
    <t>GTCTAAGCTATGACGAACTAG</t>
  </si>
  <si>
    <t>GAGCTATGACGAACTAGAGGC</t>
  </si>
  <si>
    <t>GCTATGACGAACTAGAGGCT</t>
  </si>
  <si>
    <t>GACGAACTAGAGGCTGGGCC</t>
  </si>
  <si>
    <t>GCGCTGTTCTGGAGAAGAACC</t>
  </si>
  <si>
    <t>GACGCTGTTCTGGAGAAGAAC</t>
  </si>
  <si>
    <t>GTTCTTCTCCAGAACAGCGTG</t>
  </si>
  <si>
    <t>GAGAACAGCGTGTGGATGTAA</t>
  </si>
  <si>
    <t>GTTTACATCCACACGCTGTTC</t>
  </si>
  <si>
    <t>GAGGTACATTGATCAATCTAA</t>
  </si>
  <si>
    <t>GTGCCACTTGCAGACTCCTGC</t>
  </si>
  <si>
    <t>GAGCCTGCAGGAGTCTGCAAG</t>
  </si>
  <si>
    <t>enhrx-lit6240</t>
  </si>
  <si>
    <t>GCTGCAGGCTCAGATTTGAAG</t>
  </si>
  <si>
    <t>enhrx-lit6241</t>
  </si>
  <si>
    <t>GTGCAGGCTCAGATTTGAAGA</t>
  </si>
  <si>
    <t>enhrx-lit6242</t>
  </si>
  <si>
    <t>GCTCTTCAAATCTGAGCCTGC</t>
  </si>
  <si>
    <t>enhrx-lit6243</t>
  </si>
  <si>
    <t>GGCTCAGATTTGAAGAGGGA</t>
  </si>
  <si>
    <t>enhrx-lit6244</t>
  </si>
  <si>
    <t>GAGGCTTAAGGTGGACTTGGC</t>
  </si>
  <si>
    <t>enhrx-lit6245</t>
  </si>
  <si>
    <t>GACTCAGGCTTAAGGTGGACT</t>
  </si>
  <si>
    <t>enhrx-lit6246</t>
  </si>
  <si>
    <t>GTCCACCTTAAGCCTGAGTT</t>
  </si>
  <si>
    <t>enhrx-lit6247</t>
  </si>
  <si>
    <t>GTCCACCTTAAGCCTGAGTTT</t>
  </si>
  <si>
    <t>enhrx-lit6248</t>
  </si>
  <si>
    <t>GCCCAAACTCAGGCTTAAGG</t>
  </si>
  <si>
    <t>enhrx-lit6249</t>
  </si>
  <si>
    <t>GTCGCCCAAACTCAGGCTTA</t>
  </si>
  <si>
    <t>enhrx-lit6250</t>
  </si>
  <si>
    <t>GTTCTGTAGTCGCCCAAACTC</t>
  </si>
  <si>
    <t>enhrx-lit6251</t>
  </si>
  <si>
    <t>GTTTGGGCGACTACAGAATCC</t>
  </si>
  <si>
    <t>enhrx-lit6252</t>
  </si>
  <si>
    <t>GGAAGAAAATCTAGATGGCA</t>
  </si>
  <si>
    <t>enhrx-lit6253</t>
  </si>
  <si>
    <t>GTCTAGATGGCATGGTCGCTC</t>
  </si>
  <si>
    <t>enhrx-lit6254</t>
  </si>
  <si>
    <t>GCGCTCCGGTCTCAGTTCTAC</t>
  </si>
  <si>
    <t>enhrx-lit6255</t>
  </si>
  <si>
    <t>GCTCCGGTCTCAGTTCTACA</t>
  </si>
  <si>
    <t>enhrx-lit6256</t>
  </si>
  <si>
    <t>GCTCCGGTCTCAGTTCTACAG</t>
  </si>
  <si>
    <t>enhrx-lit6257</t>
  </si>
  <si>
    <t>GCGGTCTCAGTTCTACAGGGG</t>
  </si>
  <si>
    <t>enhrx-lit6258</t>
  </si>
  <si>
    <t>GGTCTCAGTTCTACAGGGGA</t>
  </si>
  <si>
    <t>enhrx-lit6259</t>
  </si>
  <si>
    <t>GCTCCCCTGTAGAACTGAGAC</t>
  </si>
  <si>
    <t>enhrx-lit6260</t>
  </si>
  <si>
    <t>GGAAGAAAGGGGGTGTTAGT</t>
  </si>
  <si>
    <t>enhrx-lit6261</t>
  </si>
  <si>
    <t>GAAGAAAGGGGGTGTTAGTG</t>
  </si>
  <si>
    <t>enhrx-lit6262</t>
  </si>
  <si>
    <t>GTGATTTGGAAGGGAGATTGC</t>
  </si>
  <si>
    <t>enhrx-lit6263</t>
  </si>
  <si>
    <t>GCTGATTTGGAAGGGAGATTG</t>
  </si>
  <si>
    <t>enhrx-lit6264</t>
  </si>
  <si>
    <t>GAATCAGTGACTGATTTGGAA</t>
  </si>
  <si>
    <t>enhrx-lit6265</t>
  </si>
  <si>
    <t>GTAATCAGTGACTGATTTGGA</t>
  </si>
  <si>
    <t>enhrx-lit6266</t>
  </si>
  <si>
    <t>GTAATCTATAACTTGTGGCA</t>
  </si>
  <si>
    <t>enhrx-lit6267</t>
  </si>
  <si>
    <t>GCCACAAGTTATAGATTACTG</t>
  </si>
  <si>
    <t>enhrx-lit6268</t>
  </si>
  <si>
    <t>GCCACAGTAATCTATAACTTG</t>
  </si>
  <si>
    <t>enhrx-lit6269</t>
  </si>
  <si>
    <t>GCAGACACAGGGATGCAAGTA</t>
  </si>
  <si>
    <t>enhrx-lit6270</t>
  </si>
  <si>
    <t>GTTACTGTAAATACAGACACA</t>
  </si>
  <si>
    <t>enhrx-lit6271</t>
  </si>
  <si>
    <t>GTTACTGTAAATACAGACAC</t>
  </si>
  <si>
    <t>enhrx-lit6272</t>
  </si>
  <si>
    <t>GAGCATATCAGTTTGTGACTA</t>
  </si>
  <si>
    <t>enhrx-lit6273</t>
  </si>
  <si>
    <t>GCATCATCAGGAGTTGGGAT</t>
  </si>
  <si>
    <t>enhrx-lit6274</t>
  </si>
  <si>
    <t>GAGTTGGGATAGGAAATAACA</t>
  </si>
  <si>
    <t>enhrx-lit6275</t>
  </si>
  <si>
    <t>GTTGGGATAGGAAATAACAT</t>
  </si>
  <si>
    <t>enhrx-lit6276</t>
  </si>
  <si>
    <t>GTTGGGATAGGAAATAACATG</t>
  </si>
  <si>
    <t>enhrx-lit6277</t>
  </si>
  <si>
    <t>GTGGGATAGGAAATAACATGG</t>
  </si>
  <si>
    <t>enhrx-lit6278</t>
  </si>
  <si>
    <t>GATAGGAAATAACATGGGGG</t>
  </si>
  <si>
    <t>enhrx-lit6279</t>
  </si>
  <si>
    <t>GATAGGAAATAACATGGGGGA</t>
  </si>
  <si>
    <t>enhrx-lit6280</t>
  </si>
  <si>
    <t>GTAGGAAATAACATGGGGGAG</t>
  </si>
  <si>
    <t>enhrx-lit6281</t>
  </si>
  <si>
    <t>GGACACTCTGGGATAAAGGA</t>
  </si>
  <si>
    <t>enhrx-lit6282</t>
  </si>
  <si>
    <t>GTCCTTTATCCCAGAGTGTCC</t>
  </si>
  <si>
    <t>enhrx-lit6283</t>
  </si>
  <si>
    <t>GTTTATCCCAGAGTGTCCTGG</t>
  </si>
  <si>
    <t>enhrx-lit6284</t>
  </si>
  <si>
    <t>GTCCAGGACACTCTGGGATAA</t>
  </si>
  <si>
    <t>enhrx-lit6285</t>
  </si>
  <si>
    <t>GCATACCTCCAGGACACTCT</t>
  </si>
  <si>
    <t>enhrx-lit6286</t>
  </si>
  <si>
    <t>GGCATACCTCCAGGACACTC</t>
  </si>
  <si>
    <t>enhrx-lit6287</t>
  </si>
  <si>
    <t>GAGGAGTGTAGGCATACCTCC</t>
  </si>
  <si>
    <t>enhrx-lit6288</t>
  </si>
  <si>
    <t>GAAGATGTTAAACAGGAGTGT</t>
  </si>
  <si>
    <t>enhrx-lit6289</t>
  </si>
  <si>
    <t>GACAACCACAAGATGTTAAAC</t>
  </si>
  <si>
    <t>enhrx-lit6290</t>
  </si>
  <si>
    <t>GTAGTGCCTTCTCCAAGCCC</t>
  </si>
  <si>
    <t>enhrx-lit6291</t>
  </si>
  <si>
    <t>GTGCCTTCTCCAAGCCCTGGA</t>
  </si>
  <si>
    <t>enhrx-lit6292</t>
  </si>
  <si>
    <t>GCTTCTCCAAGCCCTGGATGG</t>
  </si>
  <si>
    <t>enhrx-lit6293</t>
  </si>
  <si>
    <t>GCTCCATCCAGGGCTTGGAGA</t>
  </si>
  <si>
    <t>enhrx-lit6294</t>
  </si>
  <si>
    <t>GCTCCAAGCCCTGGATGGAGG</t>
  </si>
  <si>
    <t>enhrx-lit6295</t>
  </si>
  <si>
    <t>GTTCCTCCTCCATCCAGGGCT</t>
  </si>
  <si>
    <t>enhrx-lit6296</t>
  </si>
  <si>
    <t>GACTCTTTCCTCCTCCATCCA</t>
  </si>
  <si>
    <t>enhrx-lit6297</t>
  </si>
  <si>
    <t>GAACTCTTTCCTCCTCCATCC</t>
  </si>
  <si>
    <t>enhrx-lit6298</t>
  </si>
  <si>
    <t>GTCCTCAAATCTGCCTATGAA</t>
  </si>
  <si>
    <t>enhrx-lit6299</t>
  </si>
  <si>
    <t>GTTTCATAGGCAGATTTGAGG</t>
  </si>
  <si>
    <t>enhrx-lit6300</t>
  </si>
  <si>
    <t>GCCTCAAATCTGCCTATGAAA</t>
  </si>
  <si>
    <t>enhrx-lit6301</t>
  </si>
  <si>
    <t>GCCCTTTCATAGGCAGATTTG</t>
  </si>
  <si>
    <t>enhrx-lit6302</t>
  </si>
  <si>
    <t>GCCTATGAAAGGGTAAAACTG</t>
  </si>
  <si>
    <t>enhrx-lit6303</t>
  </si>
  <si>
    <t>GAAGGGTAAAACTGAGGAAAC</t>
  </si>
  <si>
    <t>enhrx-lit6304</t>
  </si>
  <si>
    <t>GTACTCAGCTTCTCATAGCTA</t>
  </si>
  <si>
    <t>enhrx-lit6305</t>
  </si>
  <si>
    <t>GAGTAATGATCAGAATCCTC</t>
  </si>
  <si>
    <t>enhrx-lit6306</t>
  </si>
  <si>
    <t>GATCAGAATCCTCTGGCCTC</t>
  </si>
  <si>
    <t>enhrx-lit6307</t>
  </si>
  <si>
    <t>GCTAATATCAAGAAAAGCCAG</t>
  </si>
  <si>
    <t>enhrx-lit6308</t>
  </si>
  <si>
    <t>GTGCTTTAGTGTCTCCAAAGG</t>
  </si>
  <si>
    <t>enhrx-lit6309</t>
  </si>
  <si>
    <t>GAAAGGTGGTTCCATTAGAGT</t>
  </si>
  <si>
    <t>enhrx-lit6310</t>
  </si>
  <si>
    <t>GAACTCTAATGGAACCACCTT</t>
  </si>
  <si>
    <t>enhrx-lit6311</t>
  </si>
  <si>
    <t>GATTGTCTCAGCCAACTCTAA</t>
  </si>
  <si>
    <t>enhrx-lit6312</t>
  </si>
  <si>
    <t>GACAATACATGTGCATCATTT</t>
  </si>
  <si>
    <t>enhrx-lit6313</t>
  </si>
  <si>
    <t>GCAAATGTGGCATTCTGTAG</t>
  </si>
  <si>
    <t>enhrx-lit6314</t>
  </si>
  <si>
    <t>GACAGAATGCCACATTTGCTT</t>
  </si>
  <si>
    <t>enhrx-lit6315</t>
  </si>
  <si>
    <t>GTCTTAGACCTAAGCAAATG</t>
  </si>
  <si>
    <t>enhrx-lit6316</t>
  </si>
  <si>
    <t>GTTAGGTCTAAGACCCTTCTG</t>
  </si>
  <si>
    <t>enhrx-lit6317</t>
  </si>
  <si>
    <t>GTAAGACCCTTCTGTGGTAGT</t>
  </si>
  <si>
    <t>enhrx-lit6318</t>
  </si>
  <si>
    <t>GCCCTTCTGTGGTAGTCGGTG</t>
  </si>
  <si>
    <t>enhrx-lit6319</t>
  </si>
  <si>
    <t>GCCTTCTGTGGTAGTCGGTGA</t>
  </si>
  <si>
    <t>enhrx-lit6320</t>
  </si>
  <si>
    <t>GCCTCACCGACTACCACAGAA</t>
  </si>
  <si>
    <t>enhrx-lit6321</t>
  </si>
  <si>
    <t>GCCCTCACCGACTACCACAGA</t>
  </si>
  <si>
    <t>enhrx-lit6322</t>
  </si>
  <si>
    <t>GAGTAAAACCCCAAGCTGAAT</t>
  </si>
  <si>
    <t>enhrx-lit6323</t>
  </si>
  <si>
    <t>GTGGGGGGCCTATTCAGCTTG</t>
  </si>
  <si>
    <t>enhrx-lit6324</t>
  </si>
  <si>
    <t>GATGGGGGGCCTATTCAGCTT</t>
  </si>
  <si>
    <t>enhrx-lit6325</t>
  </si>
  <si>
    <t>GTATGGGGGGCCTATTCAGCT</t>
  </si>
  <si>
    <t>enhrx-lit6326</t>
  </si>
  <si>
    <t>GCATCACTCGGAAACTATGGG</t>
  </si>
  <si>
    <t>enhrx-lit6327</t>
  </si>
  <si>
    <t>GCATCACTCGGAAACTATGG</t>
  </si>
  <si>
    <t>enhrx-lit6328</t>
  </si>
  <si>
    <t>GTGCATCACTCGGAAACTATG</t>
  </si>
  <si>
    <t>enhrx-lit6329</t>
  </si>
  <si>
    <t>GCTGCATCACTCGGAAACTAT</t>
  </si>
  <si>
    <t>enhrx-lit6330</t>
  </si>
  <si>
    <t>GACTGCATCACTCGGAAACTA</t>
  </si>
  <si>
    <t>enhrx-lit6331</t>
  </si>
  <si>
    <t>GCTGGTGTGTCAAAGGAAGGA</t>
  </si>
  <si>
    <t>enhrx-lit6332</t>
  </si>
  <si>
    <t>GAAGACTGGTGTGTCAAAGGA</t>
  </si>
  <si>
    <t>enhrx-lit6333</t>
  </si>
  <si>
    <t>GGGAAAGACTGGTGTGTCAA</t>
  </si>
  <si>
    <t>enhrx-lit6334</t>
  </si>
  <si>
    <t>GTTAACAATTAAGGGAAAGAC</t>
  </si>
  <si>
    <t>enhrx-lit6335</t>
  </si>
  <si>
    <t>GAAAAATGCATTAACAATTAA</t>
  </si>
  <si>
    <t>enhrx-lit6336</t>
  </si>
  <si>
    <t>GCAAAAATGCATTAACAATTA</t>
  </si>
  <si>
    <t>enhrx-lit6337</t>
  </si>
  <si>
    <t>GTGGCTCAGATAAACACATAG</t>
  </si>
  <si>
    <t>enhrx-lit6338</t>
  </si>
  <si>
    <t>GAGAGGCCAGCTTAAAATATA</t>
  </si>
  <si>
    <t>enhrx-lit6339</t>
  </si>
  <si>
    <t>GTGGACTGTGCTTAATAGACT</t>
  </si>
  <si>
    <t>enhrx-lit6340</t>
  </si>
  <si>
    <t>GGACTGTGCTTAATAGACTA</t>
  </si>
  <si>
    <t>enhrx-lit6341</t>
  </si>
  <si>
    <t>GACTGTGCTTAATAGACTAG</t>
  </si>
  <si>
    <t>enhrx-lit6342</t>
  </si>
  <si>
    <t>GTTCTTCAGCAGACCCTACAG</t>
  </si>
  <si>
    <t>enhrx-lit6343</t>
  </si>
  <si>
    <t>GCGTCACTGCTATTTAGCAG</t>
  </si>
  <si>
    <t>enhrx-lit6344</t>
  </si>
  <si>
    <t>GAAAAAAGATGAAAGTCCCAT</t>
  </si>
  <si>
    <t>enhrx-lit6345</t>
  </si>
  <si>
    <t>GGAAGATTCAATAGGCCAAT</t>
  </si>
  <si>
    <t>enhrx-lit6346</t>
  </si>
  <si>
    <t>GAGGAAGATTCAATAGGCCAA</t>
  </si>
  <si>
    <t>enhrx-lit6347</t>
  </si>
  <si>
    <t>GAAGAGCAAGGAAGATTCAAT</t>
  </si>
  <si>
    <t>enhrx-lit6348</t>
  </si>
  <si>
    <t>GCCCTTGCAAATGAAAGAGCA</t>
  </si>
  <si>
    <t>enhrx-lit6349</t>
  </si>
  <si>
    <t>GTTCATTTGCAAGGGTTGGGC</t>
  </si>
  <si>
    <t>enhrx-lit6350</t>
  </si>
  <si>
    <t>GCAAGGGTTGGGCTGGAATT</t>
  </si>
  <si>
    <t>enhrx-lit6351</t>
  </si>
  <si>
    <t>GGAAAGCTTAACAGAAACTG</t>
  </si>
  <si>
    <t>enhrx-lit6352</t>
  </si>
  <si>
    <t>GAAAGCTTAACAGAAACTGT</t>
  </si>
  <si>
    <t>enhrx-lit6353</t>
  </si>
  <si>
    <t>GATCCATTTGATCTCAACAAC</t>
  </si>
  <si>
    <t>enhrx-lit6354</t>
  </si>
  <si>
    <t>GAGTTGTTGAGATCAAATGGA</t>
  </si>
  <si>
    <t>enhrx-lit6355</t>
  </si>
  <si>
    <t>GCACCAGTTGTTGAGATCAAA</t>
  </si>
  <si>
    <t>enhrx-lit6356</t>
  </si>
  <si>
    <t>GAAAGATTCCCTGCTAATCAA</t>
  </si>
  <si>
    <t>enhrx-lit6357</t>
  </si>
  <si>
    <t>GAATACAGCCTTTGATTAGCA</t>
  </si>
  <si>
    <t>enhrx-lit6358</t>
  </si>
  <si>
    <t>GAAATACAGCCTTTGATTAGC</t>
  </si>
  <si>
    <t>enhrx-lit6359</t>
  </si>
  <si>
    <t>GCACTGACAAGACACCAACCG</t>
  </si>
  <si>
    <t>enhrx-lit6360</t>
  </si>
  <si>
    <t>GCACGGTTGGTGTCTTGTCAG</t>
  </si>
  <si>
    <t>enhrx-lit6361</t>
  </si>
  <si>
    <t>GACAAGACACCAACCGTGGAA</t>
  </si>
  <si>
    <t>enhrx-lit6362</t>
  </si>
  <si>
    <t>GGGTGAATCCTTTCCACGGT</t>
  </si>
  <si>
    <t>enhrx-lit6363</t>
  </si>
  <si>
    <t>GAGTCGGGTGAATCCTTTCCA</t>
  </si>
  <si>
    <t>enhrx-lit6364</t>
  </si>
  <si>
    <t>GAAGGATTCACCCGACTCAAC</t>
  </si>
  <si>
    <t>enhrx-lit6365</t>
  </si>
  <si>
    <t>GACCCGACTCAACAGGCACTA</t>
  </si>
  <si>
    <t>enhrx-lit6366</t>
  </si>
  <si>
    <t>GTCCATAGTGCCTGTTGAGTC</t>
  </si>
  <si>
    <t>enhrx-lit6367</t>
  </si>
  <si>
    <t>GTCCATAGTGCCTGTTGAGT</t>
  </si>
  <si>
    <t>enhrx-lit6368</t>
  </si>
  <si>
    <t>GACAGGCACTATGGACCTTCC</t>
  </si>
  <si>
    <t>enhrx-lit6369</t>
  </si>
  <si>
    <t>GCAGGCACTATGGACCTTCCT</t>
  </si>
  <si>
    <t>enhrx-lit6370</t>
  </si>
  <si>
    <t>GCCTGCCATGAACAAGGGAGA</t>
  </si>
  <si>
    <t>enhrx-lit6371</t>
  </si>
  <si>
    <t>GTTGTTCATGGCAGGCAACAT</t>
  </si>
  <si>
    <t>enhrx-lit6372</t>
  </si>
  <si>
    <t>GATGTTGCCTGCCATGAACAA</t>
  </si>
  <si>
    <t>enhrx-lit6373</t>
  </si>
  <si>
    <t>GAATGTTGCCTGCCATGAACA</t>
  </si>
  <si>
    <t>enhrx-lit6374</t>
  </si>
  <si>
    <t>GCAGGCAACATTGGTACACA</t>
  </si>
  <si>
    <t>enhrx-lit6375</t>
  </si>
  <si>
    <t>GCAGGCAACATTGGTACACAA</t>
  </si>
  <si>
    <t>enhrx-lit6376</t>
  </si>
  <si>
    <t>GTCAGCACGGTGTGGGAGTTG</t>
  </si>
  <si>
    <t>enhrx-lit6377</t>
  </si>
  <si>
    <t>GTTATCAGGTCAGCACGGTGT</t>
  </si>
  <si>
    <t>enhrx-lit6378</t>
  </si>
  <si>
    <t>GATTATCAGGTCAGCACGGTG</t>
  </si>
  <si>
    <t>enhrx-lit6379</t>
  </si>
  <si>
    <t>GCAGTGATTATCAGGTCAGCA</t>
  </si>
  <si>
    <t>enhrx-lit6380</t>
  </si>
  <si>
    <t>GTCACTAGAGCAGTGATTATC</t>
  </si>
  <si>
    <t>enhrx-lit6381</t>
  </si>
  <si>
    <t>GTGATTTAAAAAGGAGCGCTG</t>
  </si>
  <si>
    <t>enhrx-lit6382</t>
  </si>
  <si>
    <t>GTGGCTTTGCAAATAAATAA</t>
  </si>
  <si>
    <t>enhrx-lit6383</t>
  </si>
  <si>
    <t>GTGCAAATAAATAAAGGCAGT</t>
  </si>
  <si>
    <t>enhrx-lit6384</t>
  </si>
  <si>
    <t>GCAAATAAATAAAGGCAGTT</t>
  </si>
  <si>
    <t>enhrx-lit6385</t>
  </si>
  <si>
    <t>GAATAAATAAAGGCAGTTGGG</t>
  </si>
  <si>
    <t>enhrx-lit6386</t>
  </si>
  <si>
    <t>GATAAAGGCAGTTGGGAGGAC</t>
  </si>
  <si>
    <t>enhrx-lit6387</t>
  </si>
  <si>
    <t>GCCACCCCCGCCTCCTGGTCC</t>
  </si>
  <si>
    <t>enhrx-lit6388</t>
  </si>
  <si>
    <t>GCCCCCGCCTCCTGGTCCCGG</t>
  </si>
  <si>
    <t>enhrx-lit6389</t>
  </si>
  <si>
    <t>GACCACCGGGACCAGGAGGCG</t>
  </si>
  <si>
    <t>enhrx-lit6390</t>
  </si>
  <si>
    <t>GACCACCGGGACCAGGAGGC</t>
  </si>
  <si>
    <t>enhrx-lit6391</t>
  </si>
  <si>
    <t>GGACCACCGGGACCAGGAGG</t>
  </si>
  <si>
    <t>enhrx-lit6392</t>
  </si>
  <si>
    <t>GTCTGGACCACCGGGACCAGG</t>
  </si>
  <si>
    <t>enhrx-lit6393</t>
  </si>
  <si>
    <t>GAAGTCTGGACCACCGGGACC</t>
  </si>
  <si>
    <t>enhrx-lit6394</t>
  </si>
  <si>
    <t>GCAGTCAAAGTCTGGACCACC</t>
  </si>
  <si>
    <t>enhrx-lit6395</t>
  </si>
  <si>
    <t>GCAGTCAAAGTCTGGACCAC</t>
  </si>
  <si>
    <t>enhrx-lit6396</t>
  </si>
  <si>
    <t>GGCTGGCTGCAGTCAAAGTC</t>
  </si>
  <si>
    <t>enhrx-lit6397</t>
  </si>
  <si>
    <t>GACTTTGACTGCAGCCAGCC</t>
  </si>
  <si>
    <t>enhrx-lit6398</t>
  </si>
  <si>
    <t>GACTGCAGCCAGCCTGGCCA</t>
  </si>
  <si>
    <t>enhrx-lit6399</t>
  </si>
  <si>
    <t>GGTGCTCGCCTTGGCCAGGC</t>
  </si>
  <si>
    <t>enhrx-lit6400</t>
  </si>
  <si>
    <t>GGAAGGTGCTCGCCTTGGCC</t>
  </si>
  <si>
    <t>enhrx-lit6401</t>
  </si>
  <si>
    <t>GGAACGGAAGGTGCTCGCCT</t>
  </si>
  <si>
    <t>enhrx-lit6402</t>
  </si>
  <si>
    <t>GCCTCCCCTTCAACCTTATTC</t>
  </si>
  <si>
    <t>enhrx-lit6403</t>
  </si>
  <si>
    <t>GCCGGAATAAGGTTGAAGGGG</t>
  </si>
  <si>
    <t>enhrx-lit6404</t>
  </si>
  <si>
    <t>GACTCCGGAATAAGGTTGAAG</t>
  </si>
  <si>
    <t>enhrx-lit6405</t>
  </si>
  <si>
    <t>GACTCCGGAATAAGGTTGAA</t>
  </si>
  <si>
    <t>enhrx-lit6406</t>
  </si>
  <si>
    <t>GGACTCCGGAATAAGGTTGA</t>
  </si>
  <si>
    <t>enhrx-lit6407</t>
  </si>
  <si>
    <t>GTTAGGGGGACTCCGGAATA</t>
  </si>
  <si>
    <t>enhrx-lit6408</t>
  </si>
  <si>
    <t>GGGTATACACCACTGGGGTG</t>
  </si>
  <si>
    <t>enhrx-lit6409</t>
  </si>
  <si>
    <t>GCGGGTATACACCACTGGGGT</t>
  </si>
  <si>
    <t>enhrx-lit6410</t>
  </si>
  <si>
    <t>GCGGGTATACACCACTGGGG</t>
  </si>
  <si>
    <t>enhrx-lit6411</t>
  </si>
  <si>
    <t>GCAGCGGGTATACACCACTG</t>
  </si>
  <si>
    <t>enhrx-lit6412</t>
  </si>
  <si>
    <t>GAGCAGCGGGTATACACCACT</t>
  </si>
  <si>
    <t>enhrx-lit6413</t>
  </si>
  <si>
    <t>GTAGCAGCGGGTATACACCAC</t>
  </si>
  <si>
    <t>enhrx-lit6414</t>
  </si>
  <si>
    <t>GCCGCTGCTAGACTCTGTGCT</t>
  </si>
  <si>
    <t>enhrx-lit6415</t>
  </si>
  <si>
    <t>GCTAGCACAGAGTCTAGCAGC</t>
  </si>
  <si>
    <t>enhrx-lit6416</t>
  </si>
  <si>
    <t>GCCTAGCACAGAGTCTAGCAG</t>
  </si>
  <si>
    <t>enhrx-lit6417</t>
  </si>
  <si>
    <t>GTCTGTGCTAGGTCAAAGCTC</t>
  </si>
  <si>
    <t>enhrx-lit6418</t>
  </si>
  <si>
    <t>GCTGTGCTAGGTCAAAGCTCC</t>
  </si>
  <si>
    <t>enhrx-lit6419</t>
  </si>
  <si>
    <t>GTGTGCTAGGTCAAAGCTCCG</t>
  </si>
  <si>
    <t>enhrx-97134</t>
  </si>
  <si>
    <t>GGTCAAAGCTCCGGGGAGAC</t>
  </si>
  <si>
    <t>hs860</t>
  </si>
  <si>
    <t>GTCAAAGCTCCGGGGAGACT</t>
  </si>
  <si>
    <t>GAGGTGGCTGCCCAGTCTCCC</t>
  </si>
  <si>
    <t>GTAGCTGGTTAAATATTAGG</t>
  </si>
  <si>
    <t>GATAACTGGATATGTAGTAGC</t>
  </si>
  <si>
    <t>GCCAGTTATTCAGAAAATAAC</t>
  </si>
  <si>
    <t>GAAGCGTAGTGGCGACTGGG</t>
  </si>
  <si>
    <t>GCAGGAAGCGTAGTGGCGACT</t>
  </si>
  <si>
    <t>GCAGGAAGCGTAGTGGCGAC</t>
  </si>
  <si>
    <t>GCACTACGCTTCCTGCACATC</t>
  </si>
  <si>
    <t>GCTGATGTGCAGGAAGCGTAG</t>
  </si>
  <si>
    <t>GTGTGGCTATTGGACCTGTGA</t>
  </si>
  <si>
    <t>GGCTATTGGACCTGTGAAGG</t>
  </si>
  <si>
    <t>GAAGGATTGGACCTCCTTCAC</t>
  </si>
  <si>
    <t>GTTAGCGCTAATCGGAAGGAT</t>
  </si>
  <si>
    <t>GGTCATTAGCGCTAATCGGA</t>
  </si>
  <si>
    <t>GATTCGGTCATTAGCGCTAAT</t>
  </si>
  <si>
    <t>GTAATGACCGAATTGTTTCCC</t>
  </si>
  <si>
    <t>GCAAAGCCAGGGAAACAATT</t>
  </si>
  <si>
    <t>GCTGTTTAGCAGGCAAAGCCA</t>
  </si>
  <si>
    <t>GTCTGTTTAGCAGGCAAAGCC</t>
  </si>
  <si>
    <t>GTTGCTCAGATCAAAGCTCC</t>
  </si>
  <si>
    <t>GTTGCTCAGATCAAAGCTCCC</t>
  </si>
  <si>
    <t>GCAGATCAAAGCTCCCGGGAG</t>
  </si>
  <si>
    <t>GAGCTCCCGGGAGAGGCAAGA</t>
  </si>
  <si>
    <t>GCTCCCGGGAGAGGCAAGAT</t>
  </si>
  <si>
    <t>GTCTCCCATCTTGCCTCTCCC</t>
  </si>
  <si>
    <t>GAGAAACAATATTTGTTCAA</t>
  </si>
  <si>
    <t>GAGAAGAATAGGGTAATTAAA</t>
  </si>
  <si>
    <t>GAAGAAGAATAGGGTAATTAA</t>
  </si>
  <si>
    <t>GATTCCTAATAAAGAAGAATA</t>
  </si>
  <si>
    <t>GATTCCTAATAAAGAAGAAT</t>
  </si>
  <si>
    <t>GTTTACATCATAAATACACTA</t>
  </si>
  <si>
    <t>GATTCCAAGATGAAAACGTCA</t>
  </si>
  <si>
    <t>GACGTCACGGATCAATTGTAA</t>
  </si>
  <si>
    <t>GCGGATCAATTGTAAAGGACC</t>
  </si>
  <si>
    <t>GCTGACTGAGCAGCGAAAGTG</t>
  </si>
  <si>
    <t>GTCTGACTGAGCAGCGAAAGT</t>
  </si>
  <si>
    <t>GATCTGACTGAGCAGCGAAAG</t>
  </si>
  <si>
    <t>GTGCAATCAGGGCAATTTAAC</t>
  </si>
  <si>
    <t>GAAATTGCCCTGATTGCAGAA</t>
  </si>
  <si>
    <t>GAATTGCCCTGATTGCAGAAA</t>
  </si>
  <si>
    <t>GTTCACCTCTTTATAAAGAAG</t>
  </si>
  <si>
    <t>GTTTATAAAGAAGTGGAGATA</t>
  </si>
  <si>
    <t>GAAGAAGTGGAGATAAGGCAC</t>
  </si>
  <si>
    <t>GAGAAGTGGAGATAAGGCACC</t>
  </si>
  <si>
    <t>GAAGTGGAGATAAGGCACCG</t>
  </si>
  <si>
    <t>GTGCAATTTGTGCAAAGGCCC</t>
  </si>
  <si>
    <t>GCCTTTGCACAAATTGCACTT</t>
  </si>
  <si>
    <t>GCTTTGCACAAATTGCACTTA</t>
  </si>
  <si>
    <t>GTTTGCACAAATTGCACTTAG</t>
  </si>
  <si>
    <t>GCCTAAGTGCAATTTGTGCAA</t>
  </si>
  <si>
    <t>GAATTGCACTTAGGGGCTGAC</t>
  </si>
  <si>
    <t>GGGGCTGACTGGCAGCATTC</t>
  </si>
  <si>
    <t>GCGCTATAATAGAGCATTATT</t>
  </si>
  <si>
    <t>GACGCTTTACATTATTCAAAA</t>
  </si>
  <si>
    <t>GTGATGATTCACTCCAAACC</t>
  </si>
  <si>
    <t>GAATGTAACAAAGGCCTGGTT</t>
  </si>
  <si>
    <t>GATGACAATGTAACAAAGGCC</t>
  </si>
  <si>
    <t>GAAATAATGACAATGTAACAA</t>
  </si>
  <si>
    <t>GCTGACTGTTAAAACATTTG</t>
  </si>
  <si>
    <t>GAGCTGACTGTTAAAACATTT</t>
  </si>
  <si>
    <t>GAGCTGACTGTTAAAACATT</t>
  </si>
  <si>
    <t>GTCTGTCAGACGAAAAAAATC</t>
  </si>
  <si>
    <t>GCTTCCTCCGAAAGATTTCCT</t>
  </si>
  <si>
    <t>GTCCTCCGAAAGATTTCCTTG</t>
  </si>
  <si>
    <t>GCCCCAAGGAAATCTTTCGG</t>
  </si>
  <si>
    <t>GGGGCCCCAAGGAAATCTTT</t>
  </si>
  <si>
    <t>GAACTCTAAGGTGGGGCCCCA</t>
  </si>
  <si>
    <t>GCCCCACCTTAGAGTTGAAG</t>
  </si>
  <si>
    <t>GCCACTTCAACTCTAAGGTG</t>
  </si>
  <si>
    <t>GGCCACTTCAACTCTAAGGT</t>
  </si>
  <si>
    <t>GACCTTAGAGTTGAAGTGGCC</t>
  </si>
  <si>
    <t>GGGCCACTTCAACTCTAAGG</t>
  </si>
  <si>
    <t>GCCTTAGAGTTGAAGTGGCCC</t>
  </si>
  <si>
    <t>GCCCGGGCCACTTCAACTCTA</t>
  </si>
  <si>
    <t>GACGAACGCAGGCAAACACCC</t>
  </si>
  <si>
    <t>GAACGAACGCAGGCAAACACC</t>
  </si>
  <si>
    <t>GAAATCTTCCAAACGAACGC</t>
  </si>
  <si>
    <t>GCTGCATCACAATAAAAGTTA</t>
  </si>
  <si>
    <t>GTCTGCATCACAATAAAAGTT</t>
  </si>
  <si>
    <t>GATGCAGACGCGTGTATCTAA</t>
  </si>
  <si>
    <t>enhrx-lit6420</t>
  </si>
  <si>
    <t>GCACGTCTAGAGTCTGACAGC</t>
  </si>
  <si>
    <t>enhrx-lit6421</t>
  </si>
  <si>
    <t>GAGCTGTCAGACTCTAGACGT</t>
  </si>
  <si>
    <t>enhrx-lit6422</t>
  </si>
  <si>
    <t>GCAGCTGTCAGACTCTAGACG</t>
  </si>
  <si>
    <t>enhrx-lit6423</t>
  </si>
  <si>
    <t>GAGTCTGACAGCTGGAACTA</t>
  </si>
  <si>
    <t>enhrx-lit6424</t>
  </si>
  <si>
    <t>GAGTCTGACAGCTGGAACTAC</t>
  </si>
  <si>
    <t>enhrx-lit6425</t>
  </si>
  <si>
    <t>GTCTGACAGCTGGAACTACG</t>
  </si>
  <si>
    <t>enhrx-lit6426</t>
  </si>
  <si>
    <t>GAGCTGGAACTACGGGGAAAA</t>
  </si>
  <si>
    <t>enhrx-lit6427</t>
  </si>
  <si>
    <t>GTGGAACTACGGGGAAAACGG</t>
  </si>
  <si>
    <t>enhrx-lit6428</t>
  </si>
  <si>
    <t>GGAACTACGGGGAAAACGGC</t>
  </si>
  <si>
    <t>enhrx-lit6429</t>
  </si>
  <si>
    <t>GACTACGGGGAAAACGGCGGG</t>
  </si>
  <si>
    <t>enhrx-lit6430</t>
  </si>
  <si>
    <t>GCTACGGGGAAAACGGCGGGA</t>
  </si>
  <si>
    <t>enhrx-lit6431</t>
  </si>
  <si>
    <t>GGAGAAGAGGAAGGCGAGCA</t>
  </si>
  <si>
    <t>enhrx-lit6432</t>
  </si>
  <si>
    <t>GAGCAGGGCGCCGGAGCCCG</t>
  </si>
  <si>
    <t>enhrx-lit6433</t>
  </si>
  <si>
    <t>GCTCGCAGACACCTCGGGCTC</t>
  </si>
  <si>
    <t>enhrx-lit6434</t>
  </si>
  <si>
    <t>GACAGTTCTCGCAGACACCTC</t>
  </si>
  <si>
    <t>enhrx-lit6435</t>
  </si>
  <si>
    <t>GAACAGTTCTCGCAGACACCT</t>
  </si>
  <si>
    <t>enhrx-lit6436</t>
  </si>
  <si>
    <t>GAAAATGTCACTAGTGCTAAG</t>
  </si>
  <si>
    <t>enhrx-lit6437</t>
  </si>
  <si>
    <t>GTGTCAGGTTTCCTTAAGGAG</t>
  </si>
  <si>
    <t>enhrx-lit6438</t>
  </si>
  <si>
    <t>GTCAGGTTTCCTTAAGGAGA</t>
  </si>
  <si>
    <t>enhrx-lit6439</t>
  </si>
  <si>
    <t>GTCCTTAAGGAGAGGGTGTGT</t>
  </si>
  <si>
    <t>enhrx-lit6440</t>
  </si>
  <si>
    <t>GCCTTAAGGAGAGGGTGTGTT</t>
  </si>
  <si>
    <t>enhrx-lit6441</t>
  </si>
  <si>
    <t>GCTTAAGGAGAGGGTGTGTTG</t>
  </si>
  <si>
    <t>enhrx-lit6442</t>
  </si>
  <si>
    <t>GCCCAACACACCCTCTCCTTA</t>
  </si>
  <si>
    <t>enhrx-lit6443</t>
  </si>
  <si>
    <t>GCCGAGGAGGAGAAACGCAG</t>
  </si>
  <si>
    <t>enhrx-lit6444</t>
  </si>
  <si>
    <t>GTTTCTCCTCCTCGGCTGCAC</t>
  </si>
  <si>
    <t>enhrx-lit6445</t>
  </si>
  <si>
    <t>GTTCTCCTCCTCGGCTGCACA</t>
  </si>
  <si>
    <t>enhrx-lit6446</t>
  </si>
  <si>
    <t>GCTCACCCTGTGCAGCCGAGG</t>
  </si>
  <si>
    <t>enhrx-lit6447</t>
  </si>
  <si>
    <t>GCTCGGCTGCACAGGGTGAGT</t>
  </si>
  <si>
    <t>enhrx-lit6448</t>
  </si>
  <si>
    <t>GCTACTCACCCTGTGCAGCCG</t>
  </si>
  <si>
    <t>enhrx-lit6449</t>
  </si>
  <si>
    <t>GGGATTGTTAAGTGGCAGCG</t>
  </si>
  <si>
    <t>enhrx-lit6450</t>
  </si>
  <si>
    <t>GCTAATAGAGGGATTGTTAAG</t>
  </si>
  <si>
    <t>enhrx-lit6451</t>
  </si>
  <si>
    <t>GCCTCTATTAGTAAATCTACG</t>
  </si>
  <si>
    <t>enhrx-lit6452</t>
  </si>
  <si>
    <t>GCGCGTAGATTTACTAATAGA</t>
  </si>
  <si>
    <t>enhrx-lit6453</t>
  </si>
  <si>
    <t>GCCGCGTAGATTTACTAATAG</t>
  </si>
  <si>
    <t>enhrx-lit6454</t>
  </si>
  <si>
    <t>GAAATCTACGCGGAGACTCTA</t>
  </si>
  <si>
    <t>enhrx-lit6455</t>
  </si>
  <si>
    <t>GAATCTACGCGGAGACTCTAT</t>
  </si>
  <si>
    <t>enhrx-lit6456</t>
  </si>
  <si>
    <t>GTGGAAGAAGACACTGGTTCT</t>
  </si>
  <si>
    <t>enhrx-lit6457</t>
  </si>
  <si>
    <t>GAGAACCAGTGTCTTCTTCCA</t>
  </si>
  <si>
    <t>enhrx-lit6458</t>
  </si>
  <si>
    <t>GTCTGCCCTGGAAGAAGACAC</t>
  </si>
  <si>
    <t>enhrx-lit6459</t>
  </si>
  <si>
    <t>GCCAGGGCAGAAGTCACCTGT</t>
  </si>
  <si>
    <t>enhrx-lit6460</t>
  </si>
  <si>
    <t>GCAGGGCAGAAGTCACCTGTT</t>
  </si>
  <si>
    <t>enhrx-lit6461</t>
  </si>
  <si>
    <t>GCCAACAGGTGACTTCTGCCC</t>
  </si>
  <si>
    <t>enhrx-lit6462</t>
  </si>
  <si>
    <t>GCAGAAGTCACCTGTTGGGAA</t>
  </si>
  <si>
    <t>enhrx-lit6463</t>
  </si>
  <si>
    <t>GCACCTGTTGGGAACGGCCCC</t>
  </si>
  <si>
    <t>enhrx-lit6464</t>
  </si>
  <si>
    <t>GACCTGTTGGGAACGGCCCCC</t>
  </si>
  <si>
    <t>enhrx-lit6465</t>
  </si>
  <si>
    <t>GACCCGGGGGCCGTTCCCAAC</t>
  </si>
  <si>
    <t>enhrx-lit6466</t>
  </si>
  <si>
    <t>GCGGCCCCCGGGTCCCCCTGC</t>
  </si>
  <si>
    <t>enhrx-lit6467</t>
  </si>
  <si>
    <t>GGCCCCCGGGTCCCCCTGCT</t>
  </si>
  <si>
    <t>enhrx-lit6468</t>
  </si>
  <si>
    <t>GAGCCCAGCAGGGGGACCCGG</t>
  </si>
  <si>
    <t>enhrx-lit6469</t>
  </si>
  <si>
    <t>GAAGCCCAGCAGGGGGACCCG</t>
  </si>
  <si>
    <t>enhrx-lit6470</t>
  </si>
  <si>
    <t>GAAAGCCCAGCAGGGGGACCC</t>
  </si>
  <si>
    <t>enhrx-lit6471</t>
  </si>
  <si>
    <t>GGTCCCCCTGCTGGGCTTTC</t>
  </si>
  <si>
    <t>enhrx-lit6472</t>
  </si>
  <si>
    <t>GAAAGCCCAGCAGGGGGACC</t>
  </si>
  <si>
    <t>enhrx-lit6473</t>
  </si>
  <si>
    <t>GAGCCGGAAAGCCCAGCAGG</t>
  </si>
  <si>
    <t>enhrx-lit6474</t>
  </si>
  <si>
    <t>GAGAGCCGGAAAGCCCAGCAG</t>
  </si>
  <si>
    <t>enhrx-lit6475</t>
  </si>
  <si>
    <t>GAAGAGCCGGAAAGCCCAGCA</t>
  </si>
  <si>
    <t>enhrx-lit6476</t>
  </si>
  <si>
    <t>GAAGAGCCGGAAAGCCCAGC</t>
  </si>
  <si>
    <t>enhrx-lit6477</t>
  </si>
  <si>
    <t>GGCTTTCCGGCTCTTCTAGG</t>
  </si>
  <si>
    <t>enhrx-lit6478</t>
  </si>
  <si>
    <t>GATCAGGCCGCCTAGAAGAGC</t>
  </si>
  <si>
    <t>enhrx-lit6479</t>
  </si>
  <si>
    <t>GCCCTCCACCCAGCGTCCCTC</t>
  </si>
  <si>
    <t>enhrx-lit6480</t>
  </si>
  <si>
    <t>GCCTCCACCCAGCGTCCCTCA</t>
  </si>
  <si>
    <t>enhrx-lit6481</t>
  </si>
  <si>
    <t>GAGTCCCTGAGGGACGCTGGG</t>
  </si>
  <si>
    <t>enhrx-lit6482</t>
  </si>
  <si>
    <t>GAAAAGTCCCTGAGGGACGCT</t>
  </si>
  <si>
    <t>enhrx-lit6483</t>
  </si>
  <si>
    <t>GAAAAGTCCCTGAGGGACGC</t>
  </si>
  <si>
    <t>enhrx-lit6484</t>
  </si>
  <si>
    <t>GAGGTGTGAAAAGTCCCTGA</t>
  </si>
  <si>
    <t>enhrx-lit6485</t>
  </si>
  <si>
    <t>GGAGGTGTGAAAAGTCCCTG</t>
  </si>
  <si>
    <t>enhrx-lit6486</t>
  </si>
  <si>
    <t>GACTGTAGTGGAAATGGGGGT</t>
  </si>
  <si>
    <t>enhrx-lit6487</t>
  </si>
  <si>
    <t>GACTGTAGTGGAAATGGGGG</t>
  </si>
  <si>
    <t>enhrx-lit6488</t>
  </si>
  <si>
    <t>GGAGACTGTAGTGGAAATGG</t>
  </si>
  <si>
    <t>enhrx-lit6489</t>
  </si>
  <si>
    <t>GGGAGACTGTAGTGGAAATG</t>
  </si>
  <si>
    <t>enhrx-lit6490</t>
  </si>
  <si>
    <t>GCATTTCCACTACAGTCTCCC</t>
  </si>
  <si>
    <t>enhrx-lit6491</t>
  </si>
  <si>
    <t>GTGGGAGACTGTAGTGGAAAT</t>
  </si>
  <si>
    <t>enhrx-lit6492</t>
  </si>
  <si>
    <t>GATTTCCACTACAGTCTCCCA</t>
  </si>
  <si>
    <t>enhrx-lit6493</t>
  </si>
  <si>
    <t>GCTGGGAGACTGTAGTGGAAA</t>
  </si>
  <si>
    <t>enhrx-lit6494</t>
  </si>
  <si>
    <t>GTGTGCCCTGGGAGACTGTAG</t>
  </si>
  <si>
    <t>enhrx-lit6495</t>
  </si>
  <si>
    <t>GTCAATGAAGTGCTGTGCCCT</t>
  </si>
  <si>
    <t>enhrx-lit6496</t>
  </si>
  <si>
    <t>GTCAATGAAGTGCTGTGCCC</t>
  </si>
  <si>
    <t>enhrx-lit6497</t>
  </si>
  <si>
    <t>GAGAGAACGAGAAGGCTCGTG</t>
  </si>
  <si>
    <t>enhrx-lit6498</t>
  </si>
  <si>
    <t>GCAGAGGAGAAGAGAACGAGA</t>
  </si>
  <si>
    <t>enhrx-lit6499</t>
  </si>
  <si>
    <t>GTTAAGGTGGCGAAAGCACCA</t>
  </si>
  <si>
    <t>enhrx-lit6500</t>
  </si>
  <si>
    <t>GAAAATACTTTGGCTCAGAAT</t>
  </si>
  <si>
    <t>enhrx-lit6501</t>
  </si>
  <si>
    <t>GTAAAATACTTTGGCTCAGAA</t>
  </si>
  <si>
    <t>enhrx-lit6502</t>
  </si>
  <si>
    <t>GCACATAGCCCTCCCCACCCA</t>
  </si>
  <si>
    <t>enhrx-lit6503</t>
  </si>
  <si>
    <t>GCGCACTCCGTGGGTGGGGA</t>
  </si>
  <si>
    <t>enhrx-lit6504</t>
  </si>
  <si>
    <t>GCTTGGCGCACTCCGTGGGTG</t>
  </si>
  <si>
    <t>enhrx-lit6505</t>
  </si>
  <si>
    <t>GTCTTGGCGCACTCCGTGGGT</t>
  </si>
  <si>
    <t>enhrx-lit6506</t>
  </si>
  <si>
    <t>GTCTTGGCGCACTCCGTGGG</t>
  </si>
  <si>
    <t>enhrx-lit6507</t>
  </si>
  <si>
    <t>GTGCGTCTTGGCGCACTCCGT</t>
  </si>
  <si>
    <t>enhrx-lit6508</t>
  </si>
  <si>
    <t>GTGCGTCTTGGCGCACTCCG</t>
  </si>
  <si>
    <t>enhrx-lit6509</t>
  </si>
  <si>
    <t>GAGTGCGCCAAGACGCACCC</t>
  </si>
  <si>
    <t>enhrx-lit6510</t>
  </si>
  <si>
    <t>GATGGAGCCTGGGTGCGTCT</t>
  </si>
  <si>
    <t>enhrx-lit6511</t>
  </si>
  <si>
    <t>GACGCACCCAGGCTCCATCAC</t>
  </si>
  <si>
    <t>enhrx-lit6512</t>
  </si>
  <si>
    <t>GCGCACCCAGGCTCCATCACA</t>
  </si>
  <si>
    <t>enhrx-lit6513</t>
  </si>
  <si>
    <t>GTCGGCCCTGTGATGGAGCCT</t>
  </si>
  <si>
    <t>enhrx-lit6514</t>
  </si>
  <si>
    <t>GCTCGGCCCTGTGATGGAGCC</t>
  </si>
  <si>
    <t>enhrx-lit6515</t>
  </si>
  <si>
    <t>GCGCTGCTCTCGGCCCTGTGA</t>
  </si>
  <si>
    <t>enhrx-lit6516</t>
  </si>
  <si>
    <t>GGCCGAGAGCAGCGCCACTC</t>
  </si>
  <si>
    <t>enhrx-lit6517</t>
  </si>
  <si>
    <t>GACCAGAGTGGCGCTGCTCT</t>
  </si>
  <si>
    <t>enhrx-lit6518</t>
  </si>
  <si>
    <t>GCGCCACTCTGGTCGTACTTT</t>
  </si>
  <si>
    <t>enhrx-lit6519</t>
  </si>
  <si>
    <t>GACCCAAAAGTACGACCAGAG</t>
  </si>
  <si>
    <t>enhrx-lit6520</t>
  </si>
  <si>
    <t>GTCAAGAGATCTTGCAAAAG</t>
  </si>
  <si>
    <t>enhrx-lit6521</t>
  </si>
  <si>
    <t>GAAGAGGAGAGAAAACACGGG</t>
  </si>
  <si>
    <t>enhrx-lit6522</t>
  </si>
  <si>
    <t>GCACATCCTTGTCACTTGCAC</t>
  </si>
  <si>
    <t>enhrx-lit6523</t>
  </si>
  <si>
    <t>GCGGTGCAAGTGACAAGGATG</t>
  </si>
  <si>
    <t>enhrx-lit6524</t>
  </si>
  <si>
    <t>GCGGAGCCGGTGCAAGTGACA</t>
  </si>
  <si>
    <t>enhrx-lit6525</t>
  </si>
  <si>
    <t>GACGACGAGTTGTCGCGGAGC</t>
  </si>
  <si>
    <t>enhrx-lit6526</t>
  </si>
  <si>
    <t>GTGCAAACGACGAGTTGTCG</t>
  </si>
  <si>
    <t>enhrx-lit6527</t>
  </si>
  <si>
    <t>GCAACTCGTCGTTTGCACCCG</t>
  </si>
  <si>
    <t>enhrx-lit6528</t>
  </si>
  <si>
    <t>GAACTCGTCGTTTGCACCCGA</t>
  </si>
  <si>
    <t>enhrx-lit6529</t>
  </si>
  <si>
    <t>GTCGTTTGCACCCGAGGGTT</t>
  </si>
  <si>
    <t>enhrx-lit6530</t>
  </si>
  <si>
    <t>GTCGTTTGCACCCGAGGGTTT</t>
  </si>
  <si>
    <t>enhrx-lit6531</t>
  </si>
  <si>
    <t>GCGTTTGCACCCGAGGGTTTG</t>
  </si>
  <si>
    <t>enhrx-lit6532</t>
  </si>
  <si>
    <t>GTGCACCCGAGGGTTTGGGGT</t>
  </si>
  <si>
    <t>enhrx-lit6533</t>
  </si>
  <si>
    <t>GACTACCAACCCCAAACCCTC</t>
  </si>
  <si>
    <t>enhrx-lit6534</t>
  </si>
  <si>
    <t>GAACTACCAACCCCAAACCCT</t>
  </si>
  <si>
    <t>enhrx-lit6535</t>
  </si>
  <si>
    <t>GTTTCCTAAGAAGCAGGGTGT</t>
  </si>
  <si>
    <t>enhrx-lit6536</t>
  </si>
  <si>
    <t>GAAACCCACACCCTGCTTCTT</t>
  </si>
  <si>
    <t>enhrx-lit6537</t>
  </si>
  <si>
    <t>GAAGCAGGGTGTGGGTTTAG</t>
  </si>
  <si>
    <t>enhrx-lit6538</t>
  </si>
  <si>
    <t>GAAGCAGGGTGTGGGTTTAGT</t>
  </si>
  <si>
    <t>enhrx-lit6539</t>
  </si>
  <si>
    <t>GCTATATTAAAACCAGTGCCC</t>
  </si>
  <si>
    <t>enhrx-lit6540</t>
  </si>
  <si>
    <t>GCCAGTGCCCAGGTCTGCCCG</t>
  </si>
  <si>
    <t>enhrx-lit6541</t>
  </si>
  <si>
    <t>GCAGTGCCCAGGTCTGCCCGA</t>
  </si>
  <si>
    <t>enhrx-lit6542</t>
  </si>
  <si>
    <t>GCCTCGGGCAGACCTGGGCAC</t>
  </si>
  <si>
    <t>enhrx-lit6543</t>
  </si>
  <si>
    <t>GCCAGGTCTGCCCGAGGGCGC</t>
  </si>
  <si>
    <t>enhrx-lit6544</t>
  </si>
  <si>
    <t>GCAGCGCCCTCGGGCAGACCT</t>
  </si>
  <si>
    <t>enhrx-lit6545</t>
  </si>
  <si>
    <t>GCCAGCGCCCTCGGGCAGACC</t>
  </si>
  <si>
    <t>enhrx-lit6546</t>
  </si>
  <si>
    <t>GCCCGAGGGCGCTGGTATTTC</t>
  </si>
  <si>
    <t>enhrx-lit6547</t>
  </si>
  <si>
    <t>GCCAGAAATACCAGCGCCCTC</t>
  </si>
  <si>
    <t>enhrx-lit6548</t>
  </si>
  <si>
    <t>GACCAGAAATACCAGCGCCCT</t>
  </si>
  <si>
    <t>enhrx-lit6549</t>
  </si>
  <si>
    <t>GTCTGGTTCAAAAACAGCTTC</t>
  </si>
  <si>
    <t>enhrx-lit6550</t>
  </si>
  <si>
    <t>GAAAACAGCTTCTGGCTACCC</t>
  </si>
  <si>
    <t>enhrx-lit6551</t>
  </si>
  <si>
    <t>GAGAAAAACAAGCAGGTCAG</t>
  </si>
  <si>
    <t>enhrx-lit6552</t>
  </si>
  <si>
    <t>GACAAGCAGGTCAGCGGTTGC</t>
  </si>
  <si>
    <t>enhrx-lit6553</t>
  </si>
  <si>
    <t>GCAAGCAGGTCAGCGGTTGCT</t>
  </si>
  <si>
    <t>enhrx-lit6554</t>
  </si>
  <si>
    <t>GAAGCAGGTCAGCGGTTGCTG</t>
  </si>
  <si>
    <t>enhrx-lit6555</t>
  </si>
  <si>
    <t>GAGCAGGTCAGCGGTTGCTGG</t>
  </si>
  <si>
    <t>enhrx-lit6556</t>
  </si>
  <si>
    <t>GGGGACTCGAAGACGCACCC</t>
  </si>
  <si>
    <t>enhrx-lit6557</t>
  </si>
  <si>
    <t>GACGCACCCTGGTCTGCTTG</t>
  </si>
  <si>
    <t>enhrx-lit6558</t>
  </si>
  <si>
    <t>GAGGCGTCCTCAAGCAGACCA</t>
  </si>
  <si>
    <t>enhrx-lit6559</t>
  </si>
  <si>
    <t>GAGGCGTCCTCAAGCAGACC</t>
  </si>
  <si>
    <t>enhrx-lit6560</t>
  </si>
  <si>
    <t>GACCTTGTCAGTGTGAAAAG</t>
  </si>
  <si>
    <t>enhrx-lit6561</t>
  </si>
  <si>
    <t>GTTTCACACTGACAAGGTCCA</t>
  </si>
  <si>
    <t>enhrx-lit6562</t>
  </si>
  <si>
    <t>GCACACTGACAAGGTCCAGGG</t>
  </si>
  <si>
    <t>enhrx-lit6563</t>
  </si>
  <si>
    <t>GCAAGGTCCAGGGAGGACTTC</t>
  </si>
  <si>
    <t>enhrx-lit6564</t>
  </si>
  <si>
    <t>GAAGCATCCTGAAGTCCTCCC</t>
  </si>
  <si>
    <t>enhrx-lit6565</t>
  </si>
  <si>
    <t>GTGCTTCCAGCCTGCAAAATG</t>
  </si>
  <si>
    <t>enhrx-lit6566</t>
  </si>
  <si>
    <t>GAATGTGGAAGCGCCCACGTG</t>
  </si>
  <si>
    <t>enhrx-lit6567</t>
  </si>
  <si>
    <t>GGAAGCGCCCACGTGTGGCC</t>
  </si>
  <si>
    <t>enhrx-lit6568</t>
  </si>
  <si>
    <t>GCGGAGGACCAGGCCACACGT</t>
  </si>
  <si>
    <t>enhrx-lit6569</t>
  </si>
  <si>
    <t>GCGGAGGACCAGGCCACACG</t>
  </si>
  <si>
    <t>enhrx-lit6570</t>
  </si>
  <si>
    <t>GGCCTGGTCCTCCGCCCTCC</t>
  </si>
  <si>
    <t>enhrx-lit6571</t>
  </si>
  <si>
    <t>GCCTGGTCCTCCGCCCTCCC</t>
  </si>
  <si>
    <t>enhrx-lit6572</t>
  </si>
  <si>
    <t>GACTTTCACCCGGGAGGGCGG</t>
  </si>
  <si>
    <t>enhrx-lit6573</t>
  </si>
  <si>
    <t>GCCCTCCCGGGTGAAAGTCC</t>
  </si>
  <si>
    <t>enhrx-lit6574</t>
  </si>
  <si>
    <t>GAGGACTTTCACCCGGGAGGG</t>
  </si>
  <si>
    <t>enhrx-lit6575</t>
  </si>
  <si>
    <t>GTCCAGGACTTTCACCCGGGA</t>
  </si>
  <si>
    <t>enhrx-lit6576</t>
  </si>
  <si>
    <t>GCTCCAGGACTTTCACCCGGG</t>
  </si>
  <si>
    <t>enhrx-lit6577</t>
  </si>
  <si>
    <t>GTCTCTCCAGGACTTTCACCC</t>
  </si>
  <si>
    <t>enhrx-lit6578</t>
  </si>
  <si>
    <t>GATCTCTCCAGGACTTTCACC</t>
  </si>
  <si>
    <t>enhrx-lit6579</t>
  </si>
  <si>
    <t>GAAAGTCCTGGAGAGATTTCT</t>
  </si>
  <si>
    <t>enhrx-lit6580</t>
  </si>
  <si>
    <t>GAAGTCCTGGAGAGATTTCTC</t>
  </si>
  <si>
    <t>enhrx-lit6581</t>
  </si>
  <si>
    <t>GCGCGCCCGAGAAATCTCTCC</t>
  </si>
  <si>
    <t>enhrx-lit6582</t>
  </si>
  <si>
    <t>GTCGGGCGCGTCCGTGAAAGC</t>
  </si>
  <si>
    <t>enhrx-lit6583</t>
  </si>
  <si>
    <t>GCGGGCGCGTCCGTGAAAGCA</t>
  </si>
  <si>
    <t>enhrx-lit6584</t>
  </si>
  <si>
    <t>GCCGTGAAAGCAGGGCACTAA</t>
  </si>
  <si>
    <t>enhrx-lit6585</t>
  </si>
  <si>
    <t>GCGTGAAAGCAGGGCACTAAT</t>
  </si>
  <si>
    <t>enhrx-lit6586</t>
  </si>
  <si>
    <t>GTGAAAGCAGGGCACTAATG</t>
  </si>
  <si>
    <t>enhrx-lit6587</t>
  </si>
  <si>
    <t>GCCATTAGTGCCCTGCTTTCA</t>
  </si>
  <si>
    <t>enhrx-lit6588</t>
  </si>
  <si>
    <t>GAAAACAGCGCACTTGCCCTA</t>
  </si>
  <si>
    <t>enhrx-lit6589</t>
  </si>
  <si>
    <t>GTGCCCTACGGACGAGCCTCT</t>
  </si>
  <si>
    <t>enhrx-lit6590</t>
  </si>
  <si>
    <t>GGCCTAGAGGCTCGTCCGTA</t>
  </si>
  <si>
    <t>enhrx-lit6591</t>
  </si>
  <si>
    <t>GGGCCTAGAGGCTCGTCCGT</t>
  </si>
  <si>
    <t>enhrx-lit6592</t>
  </si>
  <si>
    <t>GACGGACGAGCCTCTAGGCCC</t>
  </si>
  <si>
    <t>enhrx-lit6593</t>
  </si>
  <si>
    <t>GACGAGCCTCTAGGCCCTGG</t>
  </si>
  <si>
    <t>enhrx-lit6594</t>
  </si>
  <si>
    <t>GCCTCTAGGCCCTGGTGGTC</t>
  </si>
  <si>
    <t>enhrx-lit6595</t>
  </si>
  <si>
    <t>GTCCAGACCACCAGGGCCTAG</t>
  </si>
  <si>
    <t>enhrx-lit6596</t>
  </si>
  <si>
    <t>GTAGGCCCTGGTGGTCTGGAA</t>
  </si>
  <si>
    <t>enhrx-lit6597</t>
  </si>
  <si>
    <t>GAGGCCCTGGTGGTCTGGAAT</t>
  </si>
  <si>
    <t>enhrx-lit6598</t>
  </si>
  <si>
    <t>GACTCCCATTCCAGACCACCA</t>
  </si>
  <si>
    <t>enhrx-lit6599</t>
  </si>
  <si>
    <t>GCACTCCCATTCCAGACCACC</t>
  </si>
  <si>
    <t>enhrx-lit6600</t>
  </si>
  <si>
    <t>GGACAAGAAAACTCCACTCC</t>
  </si>
  <si>
    <t>enhrx-lit6601</t>
  </si>
  <si>
    <t>GTGTCGCGTTTCATCCTGGAG</t>
  </si>
  <si>
    <t>enhrx-lit6602</t>
  </si>
  <si>
    <t>GCGCGACATGCAAATCTTCAC</t>
  </si>
  <si>
    <t>enhrx-lit6603</t>
  </si>
  <si>
    <t>GCGACATGCAAATCTTCACC</t>
  </si>
  <si>
    <t>enhrx-lit6604</t>
  </si>
  <si>
    <t>GCGAGCAAGCTGCAGCTTCAG</t>
  </si>
  <si>
    <t>enhrx-lit6605</t>
  </si>
  <si>
    <t>GCGCTGAAGCTGCAGCTTGCT</t>
  </si>
  <si>
    <t>enhrx-lit6606</t>
  </si>
  <si>
    <t>GCAAGCTGCAGCTTCAGCGG</t>
  </si>
  <si>
    <t>enhrx-lit6607</t>
  </si>
  <si>
    <t>GAGCTGCAGCTTCAGCGGAGG</t>
  </si>
  <si>
    <t>enhrx-lit6608</t>
  </si>
  <si>
    <t>GTGCAGCTTCAGCGGAGGTGG</t>
  </si>
  <si>
    <t>enhrx-lit6609</t>
  </si>
  <si>
    <t>GGGGCGGACGCCGCTCGCGC</t>
  </si>
  <si>
    <t>enhrx-lit6610</t>
  </si>
  <si>
    <t>GAAACAGAGACCGGCGCGAG</t>
  </si>
  <si>
    <t>enhrx-lit6611</t>
  </si>
  <si>
    <t>GTGTTACAGTGAGAAAATAAG</t>
  </si>
  <si>
    <t>enhrx-lit6612</t>
  </si>
  <si>
    <t>GCTTCGTGCAGCGTGTTGTA</t>
  </si>
  <si>
    <t>enhrx-lit6613</t>
  </si>
  <si>
    <t>GTGCCAGCCCACAGCAAAACC</t>
  </si>
  <si>
    <t>enhrx-lit6614</t>
  </si>
  <si>
    <t>GGATGTGCTGATTATCTGCC</t>
  </si>
  <si>
    <t>enhrx-lit6615</t>
  </si>
  <si>
    <t>GGGATGTGCTGATTATCTGC</t>
  </si>
  <si>
    <t>enhrx-lit6616</t>
  </si>
  <si>
    <t>GTCAAATATGACTAAACAGT</t>
  </si>
  <si>
    <t>enhrx-lit6617</t>
  </si>
  <si>
    <t>GTGTCAAATATGACTAAACAG</t>
  </si>
  <si>
    <t>enhrx-lit6618</t>
  </si>
  <si>
    <t>GATTTGACAACTGGGTTAACC</t>
  </si>
  <si>
    <t>enhrx-lit6619</t>
  </si>
  <si>
    <t>GTTAACCTGGTATCTAAGCGC</t>
  </si>
  <si>
    <t>enhrx-lit6620</t>
  </si>
  <si>
    <t>GTTCGCCAGCGCTTAGATACC</t>
  </si>
  <si>
    <t>enhrx-lit6621</t>
  </si>
  <si>
    <t>GCGCTGGCGAAACCGTACAA</t>
  </si>
  <si>
    <t>enhrx-lit6622</t>
  </si>
  <si>
    <t>GCGCTGGCGAAACCGTACAAA</t>
  </si>
  <si>
    <t>enhrx-lit6623</t>
  </si>
  <si>
    <t>GAATTGAGGGCACCCTTTGTA</t>
  </si>
  <si>
    <t>enhrx-lit6624</t>
  </si>
  <si>
    <t>GAGGCTTCTGGTGGTAATTGA</t>
  </si>
  <si>
    <t>enhrx-lit6625</t>
  </si>
  <si>
    <t>GAGGCTTCTGGTGGTAATTG</t>
  </si>
  <si>
    <t>enhrx-lit6626</t>
  </si>
  <si>
    <t>GCTCACGCTAGAGGCTTCTGG</t>
  </si>
  <si>
    <t>enhrx-lit6627</t>
  </si>
  <si>
    <t>GCCAGAAGCCTCTAGCGTGAG</t>
  </si>
  <si>
    <t>enhrx-lit6628</t>
  </si>
  <si>
    <t>GCCACTCACGCTAGAGGCTTC</t>
  </si>
  <si>
    <t>enhrx-lit6629</t>
  </si>
  <si>
    <t>GACAAGTGCCACTCACGCTAG</t>
  </si>
  <si>
    <t>enhrx-lit6630</t>
  </si>
  <si>
    <t>GTGGCACTTGTATTACCCCC</t>
  </si>
  <si>
    <t>enhrx-lit6631</t>
  </si>
  <si>
    <t>GTGGCACTTGTATTACCCCCC</t>
  </si>
  <si>
    <t>enhrx-lit6632</t>
  </si>
  <si>
    <t>GTGTATTACCCCCCGGGTCAG</t>
  </si>
  <si>
    <t>enhrx-lit6633</t>
  </si>
  <si>
    <t>GCTCTGGCCTCTGACCCGGG</t>
  </si>
  <si>
    <t>enhrx-lit6634</t>
  </si>
  <si>
    <t>GCGCTCTGGCCTCTGACCCGG</t>
  </si>
  <si>
    <t>enhrx-lit6635</t>
  </si>
  <si>
    <t>GTCGCTCTGGCCTCTGACCCG</t>
  </si>
  <si>
    <t>enhrx-lit6636</t>
  </si>
  <si>
    <t>GTCGCTCTGGCCTCTGACCC</t>
  </si>
  <si>
    <t>enhrx-lit6637</t>
  </si>
  <si>
    <t>GTGTCGCTCTGGCCTCTGACC</t>
  </si>
  <si>
    <t>enhrx-lit6638</t>
  </si>
  <si>
    <t>GCAGAGGCCAGAGCGACAATT</t>
  </si>
  <si>
    <t>enhrx-lit6639</t>
  </si>
  <si>
    <t>GTAGGAAGTCACTTACACCGC</t>
  </si>
  <si>
    <t>enhrx-lit6640</t>
  </si>
  <si>
    <t>GAGGAAGTCACTTACACCGCT</t>
  </si>
  <si>
    <t>enhrx-lit6641</t>
  </si>
  <si>
    <t>GGAAGTCACTTACACCGCTG</t>
  </si>
  <si>
    <t>enhrx-lit6642</t>
  </si>
  <si>
    <t>GAAGTCACTTACACCGCTGG</t>
  </si>
  <si>
    <t>enhrx-lit6643</t>
  </si>
  <si>
    <t>GAAGTCACTTACACCGCTGGG</t>
  </si>
  <si>
    <t>enhrx-lit6644</t>
  </si>
  <si>
    <t>GCTTACACCGCTGGGGGGAAA</t>
  </si>
  <si>
    <t>enhrx-lit6645</t>
  </si>
  <si>
    <t>GACACCGCTGGGGGGAAATGG</t>
  </si>
  <si>
    <t>enhrx-lit6646</t>
  </si>
  <si>
    <t>GCACCGCTGGGGGGAAATGGC</t>
  </si>
  <si>
    <t>enhrx-lit6647</t>
  </si>
  <si>
    <t>GATCCCGCCATTTCCCCCCAG</t>
  </si>
  <si>
    <t>enhrx-lit6648</t>
  </si>
  <si>
    <t>GGGAAATGGCGGGATGCAGC</t>
  </si>
  <si>
    <t>enhrx-lit6649</t>
  </si>
  <si>
    <t>GGCGGGATGCAGCAGGCTCC</t>
  </si>
  <si>
    <t>enhrx-lit6650</t>
  </si>
  <si>
    <t>GAGGCCCTCCCAACAAATCTG</t>
  </si>
  <si>
    <t>enhrx-lit6651</t>
  </si>
  <si>
    <t>GACAGATTTGTTGGGAGGGCC</t>
  </si>
  <si>
    <t>enhrx-lit6652</t>
  </si>
  <si>
    <t>GACATCCACAGATTTGTTGGG</t>
  </si>
  <si>
    <t>enhrx-lit6653</t>
  </si>
  <si>
    <t>GATCTACATCCACAGATTTGT</t>
  </si>
  <si>
    <t>enhrx-lit6654</t>
  </si>
  <si>
    <t>GGATGTAGATCTGTACAGAG</t>
  </si>
  <si>
    <t>enhrx-lit6655</t>
  </si>
  <si>
    <t>GAGGCCTATTTCGCTCCTCT</t>
  </si>
  <si>
    <t>enhrx-lit6656</t>
  </si>
  <si>
    <t>GCCTATTTCGCTCCTCTCGG</t>
  </si>
  <si>
    <t>enhrx-lit6657</t>
  </si>
  <si>
    <t>GTCCTCCGAGAGGAGCGAAAT</t>
  </si>
  <si>
    <t>enhrx-lit6658</t>
  </si>
  <si>
    <t>GAAGGGACAGCTCCTCCGAG</t>
  </si>
  <si>
    <t>enhrx-lit6659</t>
  </si>
  <si>
    <t>GTCACAGTTATACTGGGGAGG</t>
  </si>
  <si>
    <t>enhrx-lit6660</t>
  </si>
  <si>
    <t>GCTCACAGTTATACTGGGGAG</t>
  </si>
  <si>
    <t>enhrx-lit6661</t>
  </si>
  <si>
    <t>GTCTCACAGTTATACTGGGGA</t>
  </si>
  <si>
    <t>enhrx-lit6662</t>
  </si>
  <si>
    <t>GCTCTCACAGTTATACTGGGG</t>
  </si>
  <si>
    <t>enhrx-lit6663</t>
  </si>
  <si>
    <t>GTCACTCTCACAGTTATACTG</t>
  </si>
  <si>
    <t>enhrx-lit6664</t>
  </si>
  <si>
    <t>GAGAGTGAAATTGAATCTAG</t>
  </si>
  <si>
    <t>enhrx-lit6665</t>
  </si>
  <si>
    <t>GAAATTGAATCTAGTGGAATA</t>
  </si>
  <si>
    <t>enhrx-lit6666</t>
  </si>
  <si>
    <t>GAATCTAGTGGAATAAGGAAT</t>
  </si>
  <si>
    <t>enhrx-lit6667</t>
  </si>
  <si>
    <t>GATCTAGTGGAATAAGGAATT</t>
  </si>
  <si>
    <t>enhrx-lit6668</t>
  </si>
  <si>
    <t>GTGTTCTGTAGGCAAAAGCC</t>
  </si>
  <si>
    <t>enhrx-lit6669</t>
  </si>
  <si>
    <t>GAAGCCTGGACACACAAAGTG</t>
  </si>
  <si>
    <t>enhrx-lit6670</t>
  </si>
  <si>
    <t>GAGCCTGGACACACAAAGTGA</t>
  </si>
  <si>
    <t>enhrx-lit6671</t>
  </si>
  <si>
    <t>GAGCCCTCACTTTGTGTGTCC</t>
  </si>
  <si>
    <t>enhrx-lit6672</t>
  </si>
  <si>
    <t>GCTCACATTTCCGTCTCCACT</t>
  </si>
  <si>
    <t>enhrx-lit6673</t>
  </si>
  <si>
    <t>GCGTCTCCACTTGGGCCCTGC</t>
  </si>
  <si>
    <t>enhrx-lit6674</t>
  </si>
  <si>
    <t>GCAGCAGGGCCCAAGTGGAGA</t>
  </si>
  <si>
    <t>enhrx-lit6675</t>
  </si>
  <si>
    <t>GCCACTTGGGCCCTGCTGGTG</t>
  </si>
  <si>
    <t>enhrx-lit6676</t>
  </si>
  <si>
    <t>GCACTTGGGCCCTGCTGGTGC</t>
  </si>
  <si>
    <t>enhrx-lit6677</t>
  </si>
  <si>
    <t>GCCGCACCAGCAGGGCCCAAG</t>
  </si>
  <si>
    <t>enhrx-lit6678</t>
  </si>
  <si>
    <t>GCTGCTGGTGCGGGCTGTGTC</t>
  </si>
  <si>
    <t>enhrx-lit6679</t>
  </si>
  <si>
    <t>GTGCTGGTGCGGGCTGTGTCT</t>
  </si>
  <si>
    <t>enhrx-lit6680</t>
  </si>
  <si>
    <t>GAGACACAGCCCGCACCAGCA</t>
  </si>
  <si>
    <t>enhrx-lit6681</t>
  </si>
  <si>
    <t>GCAGACACAGCCCGCACCAGC</t>
  </si>
  <si>
    <t>enhrx-lit6682</t>
  </si>
  <si>
    <t>GCCTGCCTCCTTTCCTACAAG</t>
  </si>
  <si>
    <t>enhrx-lit6683</t>
  </si>
  <si>
    <t>GCTGCCTCCTTTCCTACAAGT</t>
  </si>
  <si>
    <t>enhrx-lit6684</t>
  </si>
  <si>
    <t>GTGCCTCCTTTCCTACAAGTG</t>
  </si>
  <si>
    <t>enhrx-lit6685</t>
  </si>
  <si>
    <t>GCCACTTGTAGGAAAGGAGGC</t>
  </si>
  <si>
    <t>enhrx-lit6686</t>
  </si>
  <si>
    <t>GCTCCCCACTTGTAGGAAAGG</t>
  </si>
  <si>
    <t>enhrx-lit6687</t>
  </si>
  <si>
    <t>GCGACTCCCCACTTGTAGGAA</t>
  </si>
  <si>
    <t>enhrx-lit6688</t>
  </si>
  <si>
    <t>GCTACAAGTGGGGAGTCGAGT</t>
  </si>
  <si>
    <t>enhrx-lit6689</t>
  </si>
  <si>
    <t>GCTACTCGACTCCCCACTTGT</t>
  </si>
  <si>
    <t>enhrx-lit6690</t>
  </si>
  <si>
    <t>GAGCCCTAACTTGCAACATCT</t>
  </si>
  <si>
    <t>enhrx-lit6691</t>
  </si>
  <si>
    <t>GCCCTAACTTGCAACATCTC</t>
  </si>
  <si>
    <t>enhrx-lit6692</t>
  </si>
  <si>
    <t>GCCCTAACTTGCAACATCTCG</t>
  </si>
  <si>
    <t>enhrx-lit6693</t>
  </si>
  <si>
    <t>GTAACTTGCAACATCTCGGGG</t>
  </si>
  <si>
    <t>enhrx-lit6694</t>
  </si>
  <si>
    <t>GCCCCGAGATGTTGCAAGTTA</t>
  </si>
  <si>
    <t>enhrx-lit6695</t>
  </si>
  <si>
    <t>GACCCCGAGATGTTGCAAGTT</t>
  </si>
  <si>
    <t>enhrx-lit6696</t>
  </si>
  <si>
    <t>GATTGGTACTTAAACCTGGCT</t>
  </si>
  <si>
    <t>enhrx-lit6697</t>
  </si>
  <si>
    <t>GTTACACTCACGCACCAAGCC</t>
  </si>
  <si>
    <t>enhrx-lit6698</t>
  </si>
  <si>
    <t>GTAGTGGGGGATACTTGCGG</t>
  </si>
  <si>
    <t>enhrx-lit6699</t>
  </si>
  <si>
    <t>GAGTAGTGGGGGATACTTGCG</t>
  </si>
  <si>
    <t>enhrx-lit6700</t>
  </si>
  <si>
    <t>GAGTAGTGGGGGATACTTGC</t>
  </si>
  <si>
    <t>enhrx-lit6701</t>
  </si>
  <si>
    <t>GGAGTAGTGGGGGATACTTG</t>
  </si>
  <si>
    <t>enhrx-lit6702</t>
  </si>
  <si>
    <t>GACTACTCCCCCCCACCCCCG</t>
  </si>
  <si>
    <t>enhrx-lit6703</t>
  </si>
  <si>
    <t>GTCAGCTAGCTAGGGCCGCGG</t>
  </si>
  <si>
    <t>enhrx-lit6704</t>
  </si>
  <si>
    <t>GTCAGCTAGCTAGGGCCGCG</t>
  </si>
  <si>
    <t>enhrx-lit6705</t>
  </si>
  <si>
    <t>GAGTCAGCTAGCTAGGGCCGC</t>
  </si>
  <si>
    <t>enhrx-lit6706</t>
  </si>
  <si>
    <t>GAAGTCAGCTAGCTAGGGCCG</t>
  </si>
  <si>
    <t>enhrx-lit6707</t>
  </si>
  <si>
    <t>GCCCTAGCTAGCTGACTTGAC</t>
  </si>
  <si>
    <t>enhrx-lit6708</t>
  </si>
  <si>
    <t>GCCAGTCAAGTCAGCTAGCTA</t>
  </si>
  <si>
    <t>enhrx-lit6709</t>
  </si>
  <si>
    <t>GCCAGTCAAGTCAGCTAGCT</t>
  </si>
  <si>
    <t>enhrx-lit6710</t>
  </si>
  <si>
    <t>GCTGACTTGACTGGCACGCGC</t>
  </si>
  <si>
    <t>enhrx-lit6711</t>
  </si>
  <si>
    <t>GTGACTTGACTGGCACGCGCC</t>
  </si>
  <si>
    <t>enhrx-lit6712</t>
  </si>
  <si>
    <t>GACTGGCACGCGCCGGGAGCC</t>
  </si>
  <si>
    <t>enhrx-lit6713</t>
  </si>
  <si>
    <t>GCTGGCACGCGCCGGGAGCCC</t>
  </si>
  <si>
    <t>enhrx-lit6714</t>
  </si>
  <si>
    <t>GACGCGCCGGGAGCCCGGGCT</t>
  </si>
  <si>
    <t>enhrx-lit6715</t>
  </si>
  <si>
    <t>GCGCGCCGGGAGCCCGGGCTC</t>
  </si>
  <si>
    <t>enhrx-lit6716</t>
  </si>
  <si>
    <t>GGGGCCCGAGCCCGGGCTCC</t>
  </si>
  <si>
    <t>enhrx-lit6717</t>
  </si>
  <si>
    <t>GAGCCCGGGCTCGGGCCCCT</t>
  </si>
  <si>
    <t>enhrx-lit6718</t>
  </si>
  <si>
    <t>GCTCCGAGGGGCCCGAGCCC</t>
  </si>
  <si>
    <t>enhrx-lit6719</t>
  </si>
  <si>
    <t>GCGCTCCGAGGGGCCCGAGCC</t>
  </si>
  <si>
    <t>enhrx-lit6720</t>
  </si>
  <si>
    <t>GGCCCCTCGGAGCGTCTGAT</t>
  </si>
  <si>
    <t>enhrx-lit6721</t>
  </si>
  <si>
    <t>GAGCCAATCAGACGCTCCGAG</t>
  </si>
  <si>
    <t>enhrx-lit6722</t>
  </si>
  <si>
    <t>GTCGGAGCGTCTGATTGGCTG</t>
  </si>
  <si>
    <t>enhrx-lit6723</t>
  </si>
  <si>
    <t>GCAGCCAATCAGACGCTCCGA</t>
  </si>
  <si>
    <t>enhrx-lit6724</t>
  </si>
  <si>
    <t>GCAGCCAATCAGACGCTCCG</t>
  </si>
  <si>
    <t>enhrx-lit6725</t>
  </si>
  <si>
    <t>GCGGAGCGTCTGATTGGCTGC</t>
  </si>
  <si>
    <t>enhrx-lit6726</t>
  </si>
  <si>
    <t>GGAGCGTCTGATTGGCTGCG</t>
  </si>
  <si>
    <t>enhrx-lit6727</t>
  </si>
  <si>
    <t>GATTGGCTGCGGGGCAGCTC</t>
  </si>
  <si>
    <t>enhrx-lit6728</t>
  </si>
  <si>
    <t>GAGGGCGCAGGCAGAGCAGAC</t>
  </si>
  <si>
    <t>enhrx-lit6729</t>
  </si>
  <si>
    <t>GTGCTCTGCCTGCGCCCTCAT</t>
  </si>
  <si>
    <t>enhrx-lit6730</t>
  </si>
  <si>
    <t>GCTCTGCCTGCGCCCTCATT</t>
  </si>
  <si>
    <t>enhrx-lit6731</t>
  </si>
  <si>
    <t>GCTGCGCCCTCATTGGGCGAG</t>
  </si>
  <si>
    <t>enhrx-lit6732</t>
  </si>
  <si>
    <t>GCTCTCGCCCAATGAGGGCGC</t>
  </si>
  <si>
    <t>enhrx-lit6733</t>
  </si>
  <si>
    <t>GCTGCGCCTCTCGCCCAATGA</t>
  </si>
  <si>
    <t>enhrx-lit6734</t>
  </si>
  <si>
    <t>GCTGCGCCTCTCGCCCAATG</t>
  </si>
  <si>
    <t>enhrx-lit6735</t>
  </si>
  <si>
    <t>GCAGCCAGCGGCACTTCAAAG</t>
  </si>
  <si>
    <t>enhrx-lit6736</t>
  </si>
  <si>
    <t>GAGCCAGCGGCACTTCAAAGC</t>
  </si>
  <si>
    <t>enhrx-lit6737</t>
  </si>
  <si>
    <t>GCACCCGCTTTGAAGTGCCGC</t>
  </si>
  <si>
    <t>enhrx-lit6738</t>
  </si>
  <si>
    <t>GAGCGGGTGCTCCTCGCACTT</t>
  </si>
  <si>
    <t>enhrx-lit6739</t>
  </si>
  <si>
    <t>GCTAAACTCAGCCTAAGTGCG</t>
  </si>
  <si>
    <t>enhrx-lit6740</t>
  </si>
  <si>
    <t>GCACTTAGGCTGAGTTTAGC</t>
  </si>
  <si>
    <t>enhrx-lit6741</t>
  </si>
  <si>
    <t>GCTTAGGCTGAGTTTAGCCGG</t>
  </si>
  <si>
    <t>enhrx-lit6742</t>
  </si>
  <si>
    <t>GTTAGGCTGAGTTTAGCCGGC</t>
  </si>
  <si>
    <t>enhrx-lit6743</t>
  </si>
  <si>
    <t>GAGTTTAGCCGGCGGGAGCC</t>
  </si>
  <si>
    <t>enhrx-lit6744</t>
  </si>
  <si>
    <t>GAGCGGACTCCAGGCTCCCGC</t>
  </si>
  <si>
    <t>enhrx-lit6745</t>
  </si>
  <si>
    <t>GCGGGAGCCTGGAGTCCGCT</t>
  </si>
  <si>
    <t>enhrx-lit6746</t>
  </si>
  <si>
    <t>GCTCGTGCCGAGCGGACTCC</t>
  </si>
  <si>
    <t>enhrx-lit6747</t>
  </si>
  <si>
    <t>GAGTCCGCTCGGCACGAGCG</t>
  </si>
  <si>
    <t>enhrx-lit6748</t>
  </si>
  <si>
    <t>GAGTCCGCTCGGCACGAGCGC</t>
  </si>
  <si>
    <t>enhrx-lit6749</t>
  </si>
  <si>
    <t>GTCCGCTCGGCACGAGCGCG</t>
  </si>
  <si>
    <t>enhrx-lit6750</t>
  </si>
  <si>
    <t>GTCCCCGCGCTCGTGCCGAG</t>
  </si>
  <si>
    <t>enhrx-lit6751</t>
  </si>
  <si>
    <t>GAAAACTGCTTGGGTCCCGCG</t>
  </si>
  <si>
    <t>enhrx-lit6752</t>
  </si>
  <si>
    <t>GCTGCTCGGAAAAACTGCTT</t>
  </si>
  <si>
    <t>enhrx-lit6753</t>
  </si>
  <si>
    <t>GGCTGCTCGGAAAAACTGCT</t>
  </si>
  <si>
    <t>enhrx-lit6754</t>
  </si>
  <si>
    <t>GGCTGAGCCTGGCGGCTGCT</t>
  </si>
  <si>
    <t>enhrx-lit6755</t>
  </si>
  <si>
    <t>GTCTGGCTGCGCAGCGAGGCT</t>
  </si>
  <si>
    <t>enhrx-lit6756</t>
  </si>
  <si>
    <t>GCTCTGGCTGCGCAGCGAGGC</t>
  </si>
  <si>
    <t>enhrx-lit6757</t>
  </si>
  <si>
    <t>GAGGTCTCTGGCTGCGCAGCG</t>
  </si>
  <si>
    <t>enhrx-lit6758</t>
  </si>
  <si>
    <t>GCGCAGCCAGAGACCTGCTA</t>
  </si>
  <si>
    <t>enhrx-lit6759</t>
  </si>
  <si>
    <t>GACGTGGCCATAGCAGGTCTC</t>
  </si>
  <si>
    <t>enhrx-lit6760</t>
  </si>
  <si>
    <t>GCTATGGCCACGTCTATACT</t>
  </si>
  <si>
    <t>enhrx-lit6761</t>
  </si>
  <si>
    <t>GAGTATAGACGTGGCCATAGC</t>
  </si>
  <si>
    <t>enhrx-lit6762</t>
  </si>
  <si>
    <t>GCTATGGCCACGTCTATACTC</t>
  </si>
  <si>
    <t>enhrx-lit6763</t>
  </si>
  <si>
    <t>GTATGGCCACGTCTATACTCG</t>
  </si>
  <si>
    <t>enhrx-97135</t>
  </si>
  <si>
    <t>GACTTACCCCGAGTATAGACG</t>
  </si>
  <si>
    <t>Enhatls103968</t>
  </si>
  <si>
    <t>GCTCGGGGTAAGTCGCAAGCG</t>
  </si>
  <si>
    <t>GCCATAACGAAAAATTACTC</t>
  </si>
  <si>
    <t>GCTTCTGGGGTCTGCGGCTC</t>
  </si>
  <si>
    <t>GTCTAGCAGCAACAGTTTCTC</t>
  </si>
  <si>
    <t>GAAAAATCAGTCCCAGAAATG</t>
  </si>
  <si>
    <t>GTTCTGGGTTCCAAAAACTTG</t>
  </si>
  <si>
    <t>GCTTTCTGGGTTCCAAAAACT</t>
  </si>
  <si>
    <t>GAAAGATGCCTTTGCAAGAAA</t>
  </si>
  <si>
    <t>GAAAAAGGACTTGATTAAGA</t>
  </si>
  <si>
    <t>GTGGTTTCAAAAAAAAGCTAG</t>
  </si>
  <si>
    <t>GATGGGGTATAAATCACGAG</t>
  </si>
  <si>
    <t>GGATGGGGTATAAATCACGA</t>
  </si>
  <si>
    <t>GGGATGGGGTATAAATCACG</t>
  </si>
  <si>
    <t>GCCCCATCCCCCGCATTGCTT</t>
  </si>
  <si>
    <t>GCCCATCCCCCGCATTGCTTT</t>
  </si>
  <si>
    <t>GCCATCCCCCGCATTGCTTTG</t>
  </si>
  <si>
    <t>GCCAAAGCAATGCGGGGGATG</t>
  </si>
  <si>
    <t>GCCCAAAGCAATGCGGGGGAT</t>
  </si>
  <si>
    <t>GCCCCAAAGCAATGCGGGGGA</t>
  </si>
  <si>
    <t>GAAATCCCCAAAGCAATGCGG</t>
  </si>
  <si>
    <t>GAAAATCCCCAAAGCAATGCG</t>
  </si>
  <si>
    <t>GCAAAATCCCCAAAGCAATGC</t>
  </si>
  <si>
    <t>GACAAAATCCCCAAAGCAATG</t>
  </si>
  <si>
    <t>GTTGTTGCAATTATGCGACAA</t>
  </si>
  <si>
    <t>GAATAAACATTTACATTTCCG</t>
  </si>
  <si>
    <t>GTCAAAGTCATGGGCGAATTG</t>
  </si>
  <si>
    <t>GTTCAAAGTCATGGGCGAATT</t>
  </si>
  <si>
    <t>GTTTCAAAGTCATGGGCGAAT</t>
  </si>
  <si>
    <t>GAGACAGATTTCAAAGTCAT</t>
  </si>
  <si>
    <t>GAGAGACAGATTTCAAAGTCA</t>
  </si>
  <si>
    <t>GAACAATAATCCGAGGATAAG</t>
  </si>
  <si>
    <t>GATTATGAAAACAATAATCCG</t>
  </si>
  <si>
    <t>GAAGTCAAGTCGTAGCCACCC</t>
  </si>
  <si>
    <t>GAGTCAAGTCGTAGCCACCCT</t>
  </si>
  <si>
    <t>GAACTTGCAGCTCTCCCAGGG</t>
  </si>
  <si>
    <t>GCGAAACTTGCAGCTCTCCCA</t>
  </si>
  <si>
    <t>GCGAAACTTGCAGCTCTCCC</t>
  </si>
  <si>
    <t>GCTGCAAGTTTCGCCCGTCCC</t>
  </si>
  <si>
    <t>GCCCGTCCCTGGCAGCTGTTT</t>
  </si>
  <si>
    <t>GCCGAAACAGCTGCCAGGGAC</t>
  </si>
  <si>
    <t>GCCGAAACAGCTGCCAGGGA</t>
  </si>
  <si>
    <t>GGCGGCCGAAACAGCTGCCA</t>
  </si>
  <si>
    <t>GAGGCGGCCGAAACAGCTGCC</t>
  </si>
  <si>
    <t>GCGGCCGCCTCCGCCCTCACC</t>
  </si>
  <si>
    <t>GCAAACACCGGGTGAGGGCGG</t>
  </si>
  <si>
    <t>GCAACAAACACCGGGTGAGGG</t>
  </si>
  <si>
    <t>GAGACAACAAACACCGGGTGA</t>
  </si>
  <si>
    <t>GAGACAACAAACACCGGGTG</t>
  </si>
  <si>
    <t>GACCAGAGACAACAAACACC</t>
  </si>
  <si>
    <t>GAGACCAGAGACAACAAACAC</t>
  </si>
  <si>
    <t>GACCTTCGCGCTTCACCCCGA</t>
  </si>
  <si>
    <t>GCCTTCGCGCTTCACCCCGAA</t>
  </si>
  <si>
    <t>GCCCTTCGGGGTGAAGCGCGA</t>
  </si>
  <si>
    <t>GCTTCACCCCGAAGGGCGACT</t>
  </si>
  <si>
    <t>GTTCACCCCGAAGGGCGACTT</t>
  </si>
  <si>
    <t>GTCACCCCGAAGGGCGACTTG</t>
  </si>
  <si>
    <t>GAGACCCCAAGTCGCCCTTCG</t>
  </si>
  <si>
    <t>GAAGACCCCAAGTCGCCCTTC</t>
  </si>
  <si>
    <t>GAAGGGCGACTTGGGGTCTTC</t>
  </si>
  <si>
    <t>GAAGACCCCAAGTCGCCCTT</t>
  </si>
  <si>
    <t>GAGGGCGACTTGGGGTCTTCT</t>
  </si>
  <si>
    <t>GGGTCTTCTGGGAGATGAGC</t>
  </si>
  <si>
    <t>GCTGGGAGATGAGCCGGTTTA</t>
  </si>
  <si>
    <t>GCTTGGGTTGTCGCCGTAAAC</t>
  </si>
  <si>
    <t>GTTACGGCGACAACCCAAGTC</t>
  </si>
  <si>
    <t>GACAACCCAAGTCCGGTTGT</t>
  </si>
  <si>
    <t>GACCCAAGTCCGGTTGTAGGC</t>
  </si>
  <si>
    <t>GCCCAAGTCCGGTTGTAGGCA</t>
  </si>
  <si>
    <t>GCCCTGCCTACAACCGGACTT</t>
  </si>
  <si>
    <t>GACCCTGCCTACAACCGGACT</t>
  </si>
  <si>
    <t>GGTTGTAGGCAGGGTTGCAG</t>
  </si>
  <si>
    <t>GCTGCAACCCTGCCTACAAC</t>
  </si>
  <si>
    <t>GTTGTAGGCAGGGTTGCAGC</t>
  </si>
  <si>
    <t>GTTGTAGGCAGGGTTGCAGCG</t>
  </si>
  <si>
    <t>GCAGGGTTGCAGCGGGGAACA</t>
  </si>
  <si>
    <t>GGTTGCAGCGGGGAACACGG</t>
  </si>
  <si>
    <t>GCTCAGCGAAGTGCAACTTTC</t>
  </si>
  <si>
    <t>GCGGAAAGTTGCACTTCGCTG</t>
  </si>
  <si>
    <t>GAAGTGCAACTTTCCGGCGCC</t>
  </si>
  <si>
    <t>GCCGGCGCCTGGACCTTCGCC</t>
  </si>
  <si>
    <t>GCGGCGCCTGGACCTTCGCCC</t>
  </si>
  <si>
    <t>GCCGGGCGAAGGTCCAGGCGC</t>
  </si>
  <si>
    <t>GATCACCCGGGCGAAGGTCC</t>
  </si>
  <si>
    <t>GAGGGGCGATCACCCGGGCGA</t>
  </si>
  <si>
    <t>GCGGAGCAGGGGCGATCACCC</t>
  </si>
  <si>
    <t>GCGGAGCAGGGGCGATCACC</t>
  </si>
  <si>
    <t>GATCGCCCCTGCTCCGCGCC</t>
  </si>
  <si>
    <t>GCCCCTGCTCCGCGCCCGGTG</t>
  </si>
  <si>
    <t>GCCGCACCGGGCGCGGAGCAG</t>
  </si>
  <si>
    <t>GCCGCACCGGGCGCGGAGCA</t>
  </si>
  <si>
    <t>GCGCCGCACCGGGCGCGGAGC</t>
  </si>
  <si>
    <t>GAGGAGTCGCCGCACCGGGCG</t>
  </si>
  <si>
    <t>GCCGGTGCGGCGACTCCTCCG</t>
  </si>
  <si>
    <t>GCGGTGCGGCGACTCCTCCGC</t>
  </si>
  <si>
    <t>GCGCGGAGGAGTCGCCGCACC</t>
  </si>
  <si>
    <t>GCCGCGGAGGAGTCGCCGCAC</t>
  </si>
  <si>
    <t>GCGACTCCTCCGCGGGCGCG</t>
  </si>
  <si>
    <t>GCGACTCCTCCGCGGGCGCGT</t>
  </si>
  <si>
    <t>GACTCCTCCGCGGGCGCGTG</t>
  </si>
  <si>
    <t>GTCCTCCCCACGCGCCCGCGG</t>
  </si>
  <si>
    <t>GCCTCCTCCCCACGCGCCCG</t>
  </si>
  <si>
    <t>GCGGGGAGCCAGGACCCCCC</t>
  </si>
  <si>
    <t>GCGGCTGCTCCCGGGGGGTCC</t>
  </si>
  <si>
    <t>GACCCCCCGGGAGCAGCCGC</t>
  </si>
  <si>
    <t>GACCCCCCGGGAGCAGCCGCA</t>
  </si>
  <si>
    <t>GCCCCCCGGGAGCAGCCGCAG</t>
  </si>
  <si>
    <t>GCCCCTGCGGCTGCTCCCGGG</t>
  </si>
  <si>
    <t>GTCCCCTGCGGCTGCTCCCGG</t>
  </si>
  <si>
    <t>GTCCCCTGCGGCTGCTCCCG</t>
  </si>
  <si>
    <t>GCGTCCCCTGCGGCTGCTCCC</t>
  </si>
  <si>
    <t>GTCGTCCCCTGCGGCTGCTCC</t>
  </si>
  <si>
    <t>GCAGGGGACGAGGCTGCTCA</t>
  </si>
  <si>
    <t>GTGAGCAGCCTCGTCCCCTG</t>
  </si>
  <si>
    <t>GCAGGGGACGAGGCTGCTCAC</t>
  </si>
  <si>
    <t>GTCCCCCATCCCACCCACTCT</t>
  </si>
  <si>
    <t>GTTCCTAGAGTGGGTGGGATG</t>
  </si>
  <si>
    <t>GCTTCCTAGAGTGGGTGGGAT</t>
  </si>
  <si>
    <t>GTCTTCCTAGAGTGGGTGGGA</t>
  </si>
  <si>
    <t>GCGGCTCTTCCTAGAGTGGGT</t>
  </si>
  <si>
    <t>GCGGCTCTTCCTAGAGTGGG</t>
  </si>
  <si>
    <t>GAGCGCGGCTCTTCCTAGAGT</t>
  </si>
  <si>
    <t>GCTCTAGGAAGAGCCGCGCTT</t>
  </si>
  <si>
    <t>GAAGCGCGGCTCTTCCTAGAG</t>
  </si>
  <si>
    <t>enhrx-lit6764</t>
  </si>
  <si>
    <t>GCGCTTCGGAACGACCCCGT</t>
  </si>
  <si>
    <t>enhrx-lit6765</t>
  </si>
  <si>
    <t>GAACGGGGTCGTTCCGAAGCG</t>
  </si>
  <si>
    <t>enhrx-lit6766</t>
  </si>
  <si>
    <t>GAACGACCCCGTTGGCCATGC</t>
  </si>
  <si>
    <t>enhrx-lit6767</t>
  </si>
  <si>
    <t>GACCCCGTTGGCCATGCTGG</t>
  </si>
  <si>
    <t>enhrx-lit6768</t>
  </si>
  <si>
    <t>GTCGCCGCCAGCATGGCCAA</t>
  </si>
  <si>
    <t>enhrx-lit6769</t>
  </si>
  <si>
    <t>GTTGCAGGTCGCCGCCAGCA</t>
  </si>
  <si>
    <t>enhrx-lit6770</t>
  </si>
  <si>
    <t>GCGGCGACCTGCAACAAGAT</t>
  </si>
  <si>
    <t>enhrx-lit6771</t>
  </si>
  <si>
    <t>GACTCTGGCAGCGTCGTCAGC</t>
  </si>
  <si>
    <t>enhrx-lit6772</t>
  </si>
  <si>
    <t>GACTCTGGCAGCGTCGTCAG</t>
  </si>
  <si>
    <t>enhrx-lit6773</t>
  </si>
  <si>
    <t>GTTGGCGAAGGCGCTCGACTC</t>
  </si>
  <si>
    <t>enhrx-lit6774</t>
  </si>
  <si>
    <t>GAGTCGAGCGCCTTCGCCAA</t>
  </si>
  <si>
    <t>enhrx-lit6775</t>
  </si>
  <si>
    <t>GTCGAGCGCCTTCGCCAAAGG</t>
  </si>
  <si>
    <t>enhrx-lit6776</t>
  </si>
  <si>
    <t>GTGAAAGCCGCCTTTGGCGA</t>
  </si>
  <si>
    <t>enhrx-lit6777</t>
  </si>
  <si>
    <t>GCCAAAGGCGGCTTTCACCCC</t>
  </si>
  <si>
    <t>enhrx-lit6778</t>
  </si>
  <si>
    <t>GCCAGGGGTGAAAGCCGCCTT</t>
  </si>
  <si>
    <t>enhrx-lit6779</t>
  </si>
  <si>
    <t>GTGGACGAGGAGCGCTTCCAG</t>
  </si>
  <si>
    <t>enhrx-lit6780</t>
  </si>
  <si>
    <t>GCTGGACGAGGAGCGCTTCCA</t>
  </si>
  <si>
    <t>enhrx-lit6781</t>
  </si>
  <si>
    <t>GCTGGACGAGGAGCGCTTCC</t>
  </si>
  <si>
    <t>enhrx-lit6782</t>
  </si>
  <si>
    <t>GTCCTCGTCCAGCTGCAACCT</t>
  </si>
  <si>
    <t>enhrx-lit6783</t>
  </si>
  <si>
    <t>GCCGAGGTTGCAGCTGGACG</t>
  </si>
  <si>
    <t>enhrx-lit6784</t>
  </si>
  <si>
    <t>GCTGGAGCCGAGGTTGCAGC</t>
  </si>
  <si>
    <t>enhrx-lit6785</t>
  </si>
  <si>
    <t>GCAACCTCGGCTCCAGCCTCT</t>
  </si>
  <si>
    <t>enhrx-lit6786</t>
  </si>
  <si>
    <t>GAACCTCGGCTCCAGCCTCTC</t>
  </si>
  <si>
    <t>enhrx-lit6787</t>
  </si>
  <si>
    <t>GAGCCCGAGAGGCTGGAGCCG</t>
  </si>
  <si>
    <t>enhrx-lit6788</t>
  </si>
  <si>
    <t>GCTCCAGCCTCTCGGGCTTCG</t>
  </si>
  <si>
    <t>enhrx-lit6789</t>
  </si>
  <si>
    <t>GCAGCCTCTCGGGCTTCGCGG</t>
  </si>
  <si>
    <t>enhrx-lit6790</t>
  </si>
  <si>
    <t>GCACCGCGAAGCCCGAGAGGC</t>
  </si>
  <si>
    <t>enhrx-lit6791</t>
  </si>
  <si>
    <t>GTGGCCACCGCGAAGCCCGAG</t>
  </si>
  <si>
    <t>enhrx-lit6792</t>
  </si>
  <si>
    <t>GTCGGGCTTCGCGGTGGCCAC</t>
  </si>
  <si>
    <t>enhrx-lit6793</t>
  </si>
  <si>
    <t>GCGGGCTTCGCGGTGGCCACC</t>
  </si>
  <si>
    <t>enhrx-lit6794</t>
  </si>
  <si>
    <t>GGGCTTCGCGGTGGCCACCG</t>
  </si>
  <si>
    <t>enhrx-lit6795</t>
  </si>
  <si>
    <t>GGCTTCGCGGTGGCCACCGG</t>
  </si>
  <si>
    <t>enhrx-lit6796</t>
  </si>
  <si>
    <t>GGCCACCGGGGGCCGTGGCT</t>
  </si>
  <si>
    <t>enhrx-lit6797</t>
  </si>
  <si>
    <t>GCCACCGGGGGCCGTGGCTC</t>
  </si>
  <si>
    <t>enhrx-lit6798</t>
  </si>
  <si>
    <t>GCCCGAGCCACGGCCCCCGG</t>
  </si>
  <si>
    <t>enhrx-lit6799</t>
  </si>
  <si>
    <t>GCCGCCCGAGCCACGGCCCC</t>
  </si>
  <si>
    <t>enhrx-lit6800</t>
  </si>
  <si>
    <t>GCCGCCAGGCCGCCCGAGCCA</t>
  </si>
  <si>
    <t>enhrx-lit6801</t>
  </si>
  <si>
    <t>GCGGCGCCCGAGCCGCCCGCC</t>
  </si>
  <si>
    <t>enhrx-lit6802</t>
  </si>
  <si>
    <t>GCGCCAACAGCGCCTTCTGCC</t>
  </si>
  <si>
    <t>enhrx-lit6803</t>
  </si>
  <si>
    <t>GCAGGCAGAAGGCGCTGTTGG</t>
  </si>
  <si>
    <t>enhrx-lit6804</t>
  </si>
  <si>
    <t>GGCCAGGCAGAAGGCGCTGT</t>
  </si>
  <si>
    <t>enhrx-lit6805</t>
  </si>
  <si>
    <t>GCTGCTGAAGGCGGACGACGT</t>
  </si>
  <si>
    <t>enhrx-lit6806</t>
  </si>
  <si>
    <t>GCTGCTGAAGGCGGACGACG</t>
  </si>
  <si>
    <t>enhrx-lit6807</t>
  </si>
  <si>
    <t>GTCCGCCTTCAGCAGCGACTA</t>
  </si>
  <si>
    <t>enhrx-lit6808</t>
  </si>
  <si>
    <t>GCCTTCAGCAGCGACTACGG</t>
  </si>
  <si>
    <t>enhrx-lit6809</t>
  </si>
  <si>
    <t>GCCGTAGTCGCTGCTGAAGG</t>
  </si>
  <si>
    <t>enhrx-lit6810</t>
  </si>
  <si>
    <t>GCCGCCGTAGTCGCTGCTGA</t>
  </si>
  <si>
    <t>enhrx-lit6811</t>
  </si>
  <si>
    <t>GCGGCGGCCTCTTCTCCAACT</t>
  </si>
  <si>
    <t>enhrx-lit6812</t>
  </si>
  <si>
    <t>GCGGCCTCTTCTCCAACTCGG</t>
  </si>
  <si>
    <t>enhrx-lit6813</t>
  </si>
  <si>
    <t>GCAGCCGCCGAGTTGGAGAAG</t>
  </si>
  <si>
    <t>enhrx-lit6814</t>
  </si>
  <si>
    <t>GCTCCAACTCGGCGGCTGCCG</t>
  </si>
  <si>
    <t>enhrx-lit6815</t>
  </si>
  <si>
    <t>GCAACTCGGCGGCTGCCGCGG</t>
  </si>
  <si>
    <t>enhrx-lit6816</t>
  </si>
  <si>
    <t>GCGCCGCGGCAGCCGCCGAGT</t>
  </si>
  <si>
    <t>enhrx-lit6817</t>
  </si>
  <si>
    <t>GCACCCCGGCCGCTGCCGCCG</t>
  </si>
  <si>
    <t>enhrx-lit6818</t>
  </si>
  <si>
    <t>GAGCGGCCGGGGTGTCCCCGC</t>
  </si>
  <si>
    <t>enhrx-lit6819</t>
  </si>
  <si>
    <t>GGCCGGGGTGTCCCCGCAGG</t>
  </si>
  <si>
    <t>enhrx-lit6820</t>
  </si>
  <si>
    <t>GGGGTGTCCCCGCAGGAGGC</t>
  </si>
  <si>
    <t>enhrx-lit6821</t>
  </si>
  <si>
    <t>GCGCCTCCTGCGGGGACACCC</t>
  </si>
  <si>
    <t>enhrx-lit6822</t>
  </si>
  <si>
    <t>GTGTCCCCGCAGGAGGCGGG</t>
  </si>
  <si>
    <t>enhrx-lit6823</t>
  </si>
  <si>
    <t>GCTGGCCACCCGCCTCCTGCG</t>
  </si>
  <si>
    <t>enhrx-lit6824</t>
  </si>
  <si>
    <t>GACTGGCCACCCGCCTCCTGC</t>
  </si>
  <si>
    <t>enhrx-lit6825</t>
  </si>
  <si>
    <t>GACTGGCCACCCGCCTCCTG</t>
  </si>
  <si>
    <t>enhrx-lit6826</t>
  </si>
  <si>
    <t>GCCAGTCGGCCTTCATTTCCA</t>
  </si>
  <si>
    <t>enhrx-lit6827</t>
  </si>
  <si>
    <t>GCCTTGGAAATGAAGGCCGAC</t>
  </si>
  <si>
    <t>enhrx-lit6828</t>
  </si>
  <si>
    <t>GCGTGTGCACCTTGGAAATGA</t>
  </si>
  <si>
    <t>enhrx-lit6829</t>
  </si>
  <si>
    <t>GCATTTCCAAGGTGCACACGA</t>
  </si>
  <si>
    <t>enhrx-lit6830</t>
  </si>
  <si>
    <t>GGCTGCCGTCGTGTGCACCT</t>
  </si>
  <si>
    <t>enhrx-lit6831</t>
  </si>
  <si>
    <t>GTGCACACGACGGCAGCCGA</t>
  </si>
  <si>
    <t>enhrx-lit6832</t>
  </si>
  <si>
    <t>GTGCACACGACGGCAGCCGAC</t>
  </si>
  <si>
    <t>enhrx-lit6833</t>
  </si>
  <si>
    <t>GCGACGGGCTGTACCCGCGCG</t>
  </si>
  <si>
    <t>enhrx-lit6834</t>
  </si>
  <si>
    <t>GACGGGCTGTACCCGCGCGT</t>
  </si>
  <si>
    <t>enhrx-lit6835</t>
  </si>
  <si>
    <t>GCACGCGCGGGTACAGCCCGT</t>
  </si>
  <si>
    <t>enhrx-lit6836</t>
  </si>
  <si>
    <t>GCTGTACCCGCGCGTGGGCA</t>
  </si>
  <si>
    <t>enhrx-lit6837</t>
  </si>
  <si>
    <t>GGTGCGCCATGCCCACGCGC</t>
  </si>
  <si>
    <t>enhrx-lit6838</t>
  </si>
  <si>
    <t>GGGTGCGCCATGCCCACGCG</t>
  </si>
  <si>
    <t>enhrx-lit6839</t>
  </si>
  <si>
    <t>GTGGCGCACCCGTACGAGTCC</t>
  </si>
  <si>
    <t>enhrx-lit6840</t>
  </si>
  <si>
    <t>GTACGAGTCCTGGTACAAGT</t>
  </si>
  <si>
    <t>enhrx-lit6841</t>
  </si>
  <si>
    <t>GACTTGTACCAGGACTCGTAC</t>
  </si>
  <si>
    <t>enhrx-lit6842</t>
  </si>
  <si>
    <t>GTACGAGTCCTGGTACAAGTC</t>
  </si>
  <si>
    <t>enhrx-lit6843</t>
  </si>
  <si>
    <t>GACTTGTACCAGGACTCGTA</t>
  </si>
  <si>
    <t>enhrx-lit6844</t>
  </si>
  <si>
    <t>GATGGAAGCCCGACTTGTACC</t>
  </si>
  <si>
    <t>enhrx-lit6845</t>
  </si>
  <si>
    <t>GTCGGGCTTCCATTCGACGC</t>
  </si>
  <si>
    <t>enhrx-lit6846</t>
  </si>
  <si>
    <t>GGGCTTCCATTCGACGCTGG</t>
  </si>
  <si>
    <t>enhrx-lit6847</t>
  </si>
  <si>
    <t>GTTCCATTCGACGCTGGCGGC</t>
  </si>
  <si>
    <t>enhrx-lit6848</t>
  </si>
  <si>
    <t>GTTCGACGCTGGCGGCCGGCG</t>
  </si>
  <si>
    <t>enhrx-lit6849</t>
  </si>
  <si>
    <t>GCGCCGGCCGCCAGCGTCGAA</t>
  </si>
  <si>
    <t>enhrx-lit6850</t>
  </si>
  <si>
    <t>GCGGCCGGCGAGGTGACCAA</t>
  </si>
  <si>
    <t>enhrx-lit6851</t>
  </si>
  <si>
    <t>GCGGCGAGGTGACCAACGGCG</t>
  </si>
  <si>
    <t>enhrx-lit6852</t>
  </si>
  <si>
    <t>GCGCGCCGTTGGTCACCTCGC</t>
  </si>
  <si>
    <t>enhrx-lit6853</t>
  </si>
  <si>
    <t>GCCAACGGCGCGGCGTCGTCG</t>
  </si>
  <si>
    <t>enhrx-lit6854</t>
  </si>
  <si>
    <t>GCCACGACGACGCCGCGCCGT</t>
  </si>
  <si>
    <t>enhrx-lit6855</t>
  </si>
  <si>
    <t>GTGGGACGTGCACAGCAGCC</t>
  </si>
  <si>
    <t>enhrx-lit6856</t>
  </si>
  <si>
    <t>GTGGGACGTGCACAGCAGCCC</t>
  </si>
  <si>
    <t>enhrx-lit6857</t>
  </si>
  <si>
    <t>GTGCACAGCAGCCCGGGCTCG</t>
  </si>
  <si>
    <t>enhrx-lit6858</t>
  </si>
  <si>
    <t>GCAGCAGCCCGGGCTCGTGGC</t>
  </si>
  <si>
    <t>enhrx-lit6859</t>
  </si>
  <si>
    <t>GCACTTCCAGCCACGAGCCC</t>
  </si>
  <si>
    <t>enhrx-lit6860</t>
  </si>
  <si>
    <t>GTGCACTTCCAGCCACGAGCC</t>
  </si>
  <si>
    <t>enhrx-lit6861</t>
  </si>
  <si>
    <t>GCTGGAAGTGCAGAACCCCGC</t>
  </si>
  <si>
    <t>enhrx-lit6862</t>
  </si>
  <si>
    <t>GTGGAAGTGCAGAACCCCGCT</t>
  </si>
  <si>
    <t>enhrx-lit6863</t>
  </si>
  <si>
    <t>GGAAGTGCAGAACCCCGCTG</t>
  </si>
  <si>
    <t>enhrx-lit6864</t>
  </si>
  <si>
    <t>GAAGTGCAGAACCCCGCTGG</t>
  </si>
  <si>
    <t>enhrx-lit6865</t>
  </si>
  <si>
    <t>GAAGTGCAGAACCCCGCTGGG</t>
  </si>
  <si>
    <t>enhrx-lit6866</t>
  </si>
  <si>
    <t>GAGCTCTGGAGCCCCCCAGCG</t>
  </si>
  <si>
    <t>enhrx-lit6867</t>
  </si>
  <si>
    <t>GAGCTCTGGAGCCCCCCAGC</t>
  </si>
  <si>
    <t>enhrx-lit6868</t>
  </si>
  <si>
    <t>GCGAGCTCTGGAGCCCCCCAG</t>
  </si>
  <si>
    <t>enhrx-lit6869</t>
  </si>
  <si>
    <t>GCTCCAGAGCTCGCTGCACT</t>
  </si>
  <si>
    <t>enhrx-lit6870</t>
  </si>
  <si>
    <t>GCTCCAGAGCTCGCTGCACTC</t>
  </si>
  <si>
    <t>enhrx-lit6871</t>
  </si>
  <si>
    <t>GCGCCCGAGTGCAGCGAGCTC</t>
  </si>
  <si>
    <t>enhrx-lit6872</t>
  </si>
  <si>
    <t>GCTGCACTCGGGCGCCCCCC</t>
  </si>
  <si>
    <t>enhrx-lit6873</t>
  </si>
  <si>
    <t>GCGAGTGCAGCGAGGCCTGG</t>
  </si>
  <si>
    <t>enhrx-lit6874</t>
  </si>
  <si>
    <t>GTGCGAGTGCAGCGAGGCCTG</t>
  </si>
  <si>
    <t>enhrx-lit6875</t>
  </si>
  <si>
    <t>GCTGCGAGTGCAGCGAGGCCT</t>
  </si>
  <si>
    <t>enhrx-lit6876</t>
  </si>
  <si>
    <t>GCTGCGAGTGCAGCGAGGCC</t>
  </si>
  <si>
    <t>enhrx-lit6877</t>
  </si>
  <si>
    <t>GGCCTCGCTGCACTCGCAGC</t>
  </si>
  <si>
    <t>enhrx-lit6878</t>
  </si>
  <si>
    <t>GCCTCGCTGCACTCGCAGCT</t>
  </si>
  <si>
    <t>enhrx-lit6879</t>
  </si>
  <si>
    <t>GCCCAGCTGCGAGTGCAGCG</t>
  </si>
  <si>
    <t>enhrx-lit6880</t>
  </si>
  <si>
    <t>GCGAGCTGAAGTCGGGGTTGT</t>
  </si>
  <si>
    <t>enhrx-lit6881</t>
  </si>
  <si>
    <t>GCGTGAGCGAGCTGAAGTCG</t>
  </si>
  <si>
    <t>enhrx-lit6882</t>
  </si>
  <si>
    <t>GTGCGTGAGCGAGCTGAAGT</t>
  </si>
  <si>
    <t>enhrx-lit6883</t>
  </si>
  <si>
    <t>GCACTCCGCCTTCAGCTCCA</t>
  </si>
  <si>
    <t>enhrx-lit6884</t>
  </si>
  <si>
    <t>GCACTCCGCCTTCAGCTCCAC</t>
  </si>
  <si>
    <t>enhrx-lit6885</t>
  </si>
  <si>
    <t>GCCTTCAGCTCCACGGGCCT</t>
  </si>
  <si>
    <t>enhrx-lit6886</t>
  </si>
  <si>
    <t>GAGGCCCGTGGAGCTGAAGG</t>
  </si>
  <si>
    <t>enhrx-lit6887</t>
  </si>
  <si>
    <t>GCCGAGGCCCGTGGAGCTGA</t>
  </si>
  <si>
    <t>enhrx-lit6888</t>
  </si>
  <si>
    <t>GCTCCACCAGCCAGCACCTGC</t>
  </si>
  <si>
    <t>enhrx-lit6889</t>
  </si>
  <si>
    <t>GCGTCCTGGGCCAGCAGGTGC</t>
  </si>
  <si>
    <t>enhrx-lit6890</t>
  </si>
  <si>
    <t>GTGAAGCCGTCCTGGGCCAGC</t>
  </si>
  <si>
    <t>enhrx-lit6891</t>
  </si>
  <si>
    <t>GGCCCAGGACGGCTTCAAGC</t>
  </si>
  <si>
    <t>enhrx-lit6892</t>
  </si>
  <si>
    <t>GCACCGGCTTGAAGCCGTCCT</t>
  </si>
  <si>
    <t>enhrx-lit6893</t>
  </si>
  <si>
    <t>GACACCGGCTTGAAGCCGTCC</t>
  </si>
  <si>
    <t>enhrx-lit6894</t>
  </si>
  <si>
    <t>GCCGGTGTTGCCCTCCTATT</t>
  </si>
  <si>
    <t>enhrx-lit6895</t>
  </si>
  <si>
    <t>GTCCGAATAGGAGGGCAACAC</t>
  </si>
  <si>
    <t>enhrx-lit6896</t>
  </si>
  <si>
    <t>GCGCTGGAGTCCGAATAGGA</t>
  </si>
  <si>
    <t>enhrx-lit6897</t>
  </si>
  <si>
    <t>GGCGCTGGAGTCCGAATAGG</t>
  </si>
  <si>
    <t>enhrx-lit6898</t>
  </si>
  <si>
    <t>GGCGGCGCTGGAGTCCGAAT</t>
  </si>
  <si>
    <t>enhrx-lit6899</t>
  </si>
  <si>
    <t>GTTCGGACTCCAGCGCCGCCG</t>
  </si>
  <si>
    <t>enhrx-lit6900</t>
  </si>
  <si>
    <t>GCTGGCGGCGGCGGCTGCCA</t>
  </si>
  <si>
    <t>enhrx-lit6901</t>
  </si>
  <si>
    <t>GTATCATGGCGCTGGCGGCGG</t>
  </si>
  <si>
    <t>enhrx-lit6902</t>
  </si>
  <si>
    <t>GCGCCGCCAGCGCCATGATAT</t>
  </si>
  <si>
    <t>enhrx-lit6903</t>
  </si>
  <si>
    <t>GCCGCCAGCGCCATGATATC</t>
  </si>
  <si>
    <t>enhrx-lit6904</t>
  </si>
  <si>
    <t>GCGATATCATGGCGCTGGCGG</t>
  </si>
  <si>
    <t>enhrx-lit6905</t>
  </si>
  <si>
    <t>GCCCGATATCATGGCGCTGG</t>
  </si>
  <si>
    <t>enhrx-lit6906</t>
  </si>
  <si>
    <t>GGCGCCCGATATCATGGCGC</t>
  </si>
  <si>
    <t>enhrx-lit6907</t>
  </si>
  <si>
    <t>GCGCCATGATATCGGGCGCCG</t>
  </si>
  <si>
    <t>enhrx-lit6908</t>
  </si>
  <si>
    <t>GAGCCGCGGCGCCCGATATCA</t>
  </si>
  <si>
    <t>enhrx-lit6909</t>
  </si>
  <si>
    <t>GTGCCGAGCTCCCCCCGGCGG</t>
  </si>
  <si>
    <t>enhrx-lit6910</t>
  </si>
  <si>
    <t>GCGTGCCGAGCTCCCCCCGG</t>
  </si>
  <si>
    <t>enhrx-lit6911</t>
  </si>
  <si>
    <t>GAGAGCGTGCCGAGCTCCCCC</t>
  </si>
  <si>
    <t>enhrx-lit6912</t>
  </si>
  <si>
    <t>GACGCTCTGCCCGCCGCTACT</t>
  </si>
  <si>
    <t>enhrx-lit6913</t>
  </si>
  <si>
    <t>GCGCTCTGCCCGCCGCTACTC</t>
  </si>
  <si>
    <t>enhrx-lit6914</t>
  </si>
  <si>
    <t>GGCGCGGCCCGAGTAGCGGC</t>
  </si>
  <si>
    <t>enhrx-lit6915</t>
  </si>
  <si>
    <t>GCTGCCCCAACTGCCAGGAGG</t>
  </si>
  <si>
    <t>enhrx-lit6916</t>
  </si>
  <si>
    <t>GCCAACTGCCAGGAGGCGGAG</t>
  </si>
  <si>
    <t>enhrx-lit6917</t>
  </si>
  <si>
    <t>GCTCCGCCTCCTGGCAGTTG</t>
  </si>
  <si>
    <t>enhrx-lit6918</t>
  </si>
  <si>
    <t>GCGCTCCGCCTCCTGGCAGTT</t>
  </si>
  <si>
    <t>enhrx-lit6919</t>
  </si>
  <si>
    <t>GCCGCTCCGCCTCCTGGCAGT</t>
  </si>
  <si>
    <t>enhrx-lit6920</t>
  </si>
  <si>
    <t>GGCCCAGCCGCTCCGCCTCC</t>
  </si>
  <si>
    <t>enhrx-lit6921</t>
  </si>
  <si>
    <t>GCCCGGCCGGGGCGAGCCTG</t>
  </si>
  <si>
    <t>enhrx-lit6922</t>
  </si>
  <si>
    <t>GCCGCAGGCTCGCCCCGGCC</t>
  </si>
  <si>
    <t>enhrx-lit6923</t>
  </si>
  <si>
    <t>GCGCCGCAGGCTCGCCCCGGC</t>
  </si>
  <si>
    <t>enhrx-lit6924</t>
  </si>
  <si>
    <t>GGGGCGAGCCTGCGGCGCAA</t>
  </si>
  <si>
    <t>enhrx-lit6925</t>
  </si>
  <si>
    <t>GCTTGCGCCGCAGGCTCGCCC</t>
  </si>
  <si>
    <t>enhrx-lit6926</t>
  </si>
  <si>
    <t>GTGTGCAGGCCCTTGCGCCGC</t>
  </si>
  <si>
    <t>enhrx-lit6927</t>
  </si>
  <si>
    <t>GCCTGCACAGCTGCCACATTC</t>
  </si>
  <si>
    <t>enhrx-lit6928</t>
  </si>
  <si>
    <t>GCTGCACAGCTGCCACATTCC</t>
  </si>
  <si>
    <t>enhrx-lit6929</t>
  </si>
  <si>
    <t>GCCGGAATGTGGCAGCTGTGC</t>
  </si>
  <si>
    <t>enhrx-lit6930</t>
  </si>
  <si>
    <t>GAGCTGCCACATTCCGGGCTG</t>
  </si>
  <si>
    <t>enhrx-lit6931</t>
  </si>
  <si>
    <t>GCCACATTCCGGGCTGCGGCA</t>
  </si>
  <si>
    <t>enhrx-lit6932</t>
  </si>
  <si>
    <t>GCCTTGCCGCAGCCCGGAATG</t>
  </si>
  <si>
    <t>enhrx-lit6933</t>
  </si>
  <si>
    <t>GACGAGCTGCAGCGGCATCTG</t>
  </si>
  <si>
    <t>enhrx-lit6934</t>
  </si>
  <si>
    <t>GCGGCATCTGCGGACTCACA</t>
  </si>
  <si>
    <t>enhrx-lit6935</t>
  </si>
  <si>
    <t>GCGGCATCTGCGGACTCACAC</t>
  </si>
  <si>
    <t>enhrx-lit6936</t>
  </si>
  <si>
    <t>GCGAGAAGCGCTTCGCCTGTC</t>
  </si>
  <si>
    <t>enhrx-lit6937</t>
  </si>
  <si>
    <t>GCGCTTGTTGCACACCGGAC</t>
  </si>
  <si>
    <t>enhrx-lit6938</t>
  </si>
  <si>
    <t>GATGAAGCGCTTGTTGCACAC</t>
  </si>
  <si>
    <t>enhrx-lit6939</t>
  </si>
  <si>
    <t>GAAACACATTAAGACGCACAA</t>
  </si>
  <si>
    <t>enhrx-lit6940</t>
  </si>
  <si>
    <t>GAACACATTAAGACGCACAAC</t>
  </si>
  <si>
    <t>enhrx-lit6941</t>
  </si>
  <si>
    <t>GACACATTAAGACGCACAACG</t>
  </si>
  <si>
    <t>enhrx-lit6942</t>
  </si>
  <si>
    <t>GCACATTAAGACGCACAACGG</t>
  </si>
  <si>
    <t>enhrx-lit6943</t>
  </si>
  <si>
    <t>GATTAAGACGCACAACGGGGG</t>
  </si>
  <si>
    <t>enhrx-lit6944</t>
  </si>
  <si>
    <t>GAAGACGCACAACGGGGGCGG</t>
  </si>
  <si>
    <t>enhrx-lit6945</t>
  </si>
  <si>
    <t>GAGACGCACAACGGGGGCGGC</t>
  </si>
  <si>
    <t>enhrx-lit6946</t>
  </si>
  <si>
    <t>GACGCACAACGGGGGCGGCG</t>
  </si>
  <si>
    <t>enhrx-lit6947</t>
  </si>
  <si>
    <t>GAAAGGGCAGCGACAGTGACA</t>
  </si>
  <si>
    <t>enhrx-lit6948</t>
  </si>
  <si>
    <t>GTGACACGGACGCCAGCAAC</t>
  </si>
  <si>
    <t>enhrx-lit6949</t>
  </si>
  <si>
    <t>GTGACACGGACGCCAGCAACC</t>
  </si>
  <si>
    <t>enhrx-lit6950</t>
  </si>
  <si>
    <t>GACGGGGCGTCTCCAGGTTGC</t>
  </si>
  <si>
    <t>enhrx-lit6951</t>
  </si>
  <si>
    <t>GATTCGGAACGGGGCGTCTCC</t>
  </si>
  <si>
    <t>enhrx-lit6952</t>
  </si>
  <si>
    <t>GATTCGGAACGGGGCGTCTC</t>
  </si>
  <si>
    <t>enhrx-lit6953</t>
  </si>
  <si>
    <t>GAGGTCGGGGGATTCGGAAC</t>
  </si>
  <si>
    <t>enhrx-lit6954</t>
  </si>
  <si>
    <t>GTCATGCAGGATGAGGTCGG</t>
  </si>
  <si>
    <t>enhrx-lit6955</t>
  </si>
  <si>
    <t>GAGTCATGCAGGATGAGGTCG</t>
  </si>
  <si>
    <t>enhrx-lit6956</t>
  </si>
  <si>
    <t>GACCTCATCCTGCATGACTC</t>
  </si>
  <si>
    <t>enhrx-lit6957</t>
  </si>
  <si>
    <t>GAGTCATGCAGGATGAGGTC</t>
  </si>
  <si>
    <t>enhrx-lit6958</t>
  </si>
  <si>
    <t>GGAGTCATGCAGGATGAGGT</t>
  </si>
  <si>
    <t>enhrx-lit6959</t>
  </si>
  <si>
    <t>GCGCCGGAGTCATGCAGGATG</t>
  </si>
  <si>
    <t>enhrx-lit6960</t>
  </si>
  <si>
    <t>GACGCCGGAGTCATGCAGGA</t>
  </si>
  <si>
    <t>enhrx-lit6961</t>
  </si>
  <si>
    <t>GCACTGACGCCGGAGTCATGC</t>
  </si>
  <si>
    <t>enhrx-lit6962</t>
  </si>
  <si>
    <t>GGCACTGACGCCGGAGTCAT</t>
  </si>
  <si>
    <t>enhrx-lit6963</t>
  </si>
  <si>
    <t>GCACTGACGCCGGAGTCATG</t>
  </si>
  <si>
    <t>enhrx-lit6964</t>
  </si>
  <si>
    <t>GACTCCGGCGTCAGTGCCGC</t>
  </si>
  <si>
    <t>enhrx-lit6965</t>
  </si>
  <si>
    <t>GACTCCGGCGTCAGTGCCGCC</t>
  </si>
  <si>
    <t>enhrx-lit6966</t>
  </si>
  <si>
    <t>GCTCCGGCGTCAGTGCCGCCC</t>
  </si>
  <si>
    <t>enhrx-lit6967</t>
  </si>
  <si>
    <t>GCGGCGTCAGTGCCGCCCGGG</t>
  </si>
  <si>
    <t>enhrx-lit6968</t>
  </si>
  <si>
    <t>GCGCCCGGGCGGCACTGACGC</t>
  </si>
  <si>
    <t>enhrx-lit6969</t>
  </si>
  <si>
    <t>GCCGCCCGGGCGGCACTGAC</t>
  </si>
  <si>
    <t>enhrx-lit6970</t>
  </si>
  <si>
    <t>GCGTCAGTGCCGCCCGGGCG</t>
  </si>
  <si>
    <t>enhrx-lit6971</t>
  </si>
  <si>
    <t>GCGTCAGTGCCGCCCGGGCGG</t>
  </si>
  <si>
    <t>enhrx-lit6972</t>
  </si>
  <si>
    <t>GCGCCGCTGCCGCCGCCCGGG</t>
  </si>
  <si>
    <t>enhrx-lit6973</t>
  </si>
  <si>
    <t>GCGGCGGCGGCGGCCTCCGC</t>
  </si>
  <si>
    <t>enhrx-lit6974</t>
  </si>
  <si>
    <t>GGCGGCCTCCGCGGGAGGCA</t>
  </si>
  <si>
    <t>enhrx-lit6975</t>
  </si>
  <si>
    <t>GTGCTTCCTTGCCTCCCGCGG</t>
  </si>
  <si>
    <t>enhrx-lit6976</t>
  </si>
  <si>
    <t>GCTGCTTCCTTGCCTCCCGC</t>
  </si>
  <si>
    <t>enhrx-lit6977</t>
  </si>
  <si>
    <t>GCGCTGCTTCCTTGCCTCCCG</t>
  </si>
  <si>
    <t>enhrx-lit6978</t>
  </si>
  <si>
    <t>GGGAGGCAAGGAAGCAGCGT</t>
  </si>
  <si>
    <t>enhrx-lit6979</t>
  </si>
  <si>
    <t>GGAGGCAAGGAAGCAGCGTC</t>
  </si>
  <si>
    <t>enhrx-lit6980</t>
  </si>
  <si>
    <t>GCTGGCCCCAACGACTCTTAG</t>
  </si>
  <si>
    <t>enhrx-97136</t>
  </si>
  <si>
    <t>GCCCCAACGACTCTTAGAGG</t>
  </si>
  <si>
    <t>Enhatls103969</t>
  </si>
  <si>
    <t>GCCCCAACGACTCTTAGAGGC</t>
  </si>
  <si>
    <t>GCCCAACGACTCTTAGAGGCC</t>
  </si>
  <si>
    <t>GCCGGCCTCTAAGAGTCGTTG</t>
  </si>
  <si>
    <t>GCCCGGCCTCTAAGAGTCGTT</t>
  </si>
  <si>
    <t>GCCCGGCCTCTAAGAGTCGT</t>
  </si>
  <si>
    <t>GACTCTTAGAGGCCGGGCGA</t>
  </si>
  <si>
    <t>GACTCTTAGAGGCCGGGCGAG</t>
  </si>
  <si>
    <t>GTGTGCTCGCGCCTCTCGCC</t>
  </si>
  <si>
    <t>GAGACACCGAGAACGAACGA</t>
  </si>
  <si>
    <t>GAGACACCGAGAACGAACGAG</t>
  </si>
  <si>
    <t>GCCGAGAACGAACGAGAGGTT</t>
  </si>
  <si>
    <t>GAGAACGAACGAGAGGTTCG</t>
  </si>
  <si>
    <t>GAGAACGAACGAGAGGTTCGG</t>
  </si>
  <si>
    <t>GCCGAACCTCTCGTTCGTTCT</t>
  </si>
  <si>
    <t>GAACGAACGAGAGGTTCGGA</t>
  </si>
  <si>
    <t>GGGGCTTCAGTGACGCCCCC</t>
  </si>
  <si>
    <t>GGGCTTCAGTGACGCCCCCA</t>
  </si>
  <si>
    <t>GTCAGTGACGCCCCCAGGGCC</t>
  </si>
  <si>
    <t>GCAGTGACGCCCCCAGGGCCC</t>
  </si>
  <si>
    <t>GACGCCCCCAGGGCCCGGGC</t>
  </si>
  <si>
    <t>GACGCCCCCAGGGCCCGGGCT</t>
  </si>
  <si>
    <t>GCGCCCAGCCCGGGCCCTGG</t>
  </si>
  <si>
    <t>GCGCGCCCAGCCCGGGCCCTG</t>
  </si>
  <si>
    <t>GTCGCGCCCAGCCCGGGCCCT</t>
  </si>
  <si>
    <t>GCTCCACCTCGCGCCCAGCCC</t>
  </si>
  <si>
    <t>GCTCCACCTCGCGCCCAGCC</t>
  </si>
  <si>
    <t>GGCGCGAGGTGGAGCCGCTC</t>
  </si>
  <si>
    <t>GCGCGAGGTGGAGCCGCTCA</t>
  </si>
  <si>
    <t>GTGGAGCCGCTCAGGGCTCC</t>
  </si>
  <si>
    <t>GTGGAGCCGCTCAGGGCTCCC</t>
  </si>
  <si>
    <t>GCGCTCAGGGCTCCCGGGCTG</t>
  </si>
  <si>
    <t>GCGCAGCCCGGGAGCCCTGAG</t>
  </si>
  <si>
    <t>GCAGCGGGCGAACCGCAGCCC</t>
  </si>
  <si>
    <t>GACAGCGGGCGAACCGCAGCC</t>
  </si>
  <si>
    <t>GTGCGGTTCGCCCGCTGTGCG</t>
  </si>
  <si>
    <t>GAGGGGAGCTCCTCGCACAGC</t>
  </si>
  <si>
    <t>GAGGGGAGCTCCTCGCACAG</t>
  </si>
  <si>
    <t>GTCCCCTCTGCCTTCCGCGCC</t>
  </si>
  <si>
    <t>GATCCGGGCGCGGAAGGCAGA</t>
  </si>
  <si>
    <t>GTATCCGGGCGCGGAAGGCAG</t>
  </si>
  <si>
    <t>GATTCTTATCCGGGCGCGGA</t>
  </si>
  <si>
    <t>GTTCGATTCTTATCCGGGCG</t>
  </si>
  <si>
    <t>GCCGGATAAGAATCGAACGCG</t>
  </si>
  <si>
    <t>GCACGCGTTCGATTCTTATCC</t>
  </si>
  <si>
    <t>GCCACGCGTTCGATTCTTATC</t>
  </si>
  <si>
    <t>GTAAGAATCGAACGCGTGGTC</t>
  </si>
  <si>
    <t>GAAAGTGTTTGTGTCGGAGGA</t>
  </si>
  <si>
    <t>GTCCCAGACGTACACATACAC</t>
  </si>
  <si>
    <t>GCTCCGGTGTATGTGTACGTC</t>
  </si>
  <si>
    <t>GCGCGCGAGTGTGCGTGCTTG</t>
  </si>
  <si>
    <t>GCTCGAGAAGTTTGGGCGAG</t>
  </si>
  <si>
    <t>GCTCTTCGCTCGAGAAGTTT</t>
  </si>
  <si>
    <t>GTGCTCTTCGCTCGAGAAGTT</t>
  </si>
  <si>
    <t>GCGAAGAGCAATACATAGAA</t>
  </si>
  <si>
    <t>GGAAAGAGACGGGTGTTGGA</t>
  </si>
  <si>
    <t>GAAAAGGAAAGAGACGGGTGT</t>
  </si>
  <si>
    <t>GAACAAGCCACCACCCAGCAA</t>
  </si>
  <si>
    <t>GACAGTCCTTTGCTGGGTGG</t>
  </si>
  <si>
    <t>GTCTGACAGTCCTTTGCTGGG</t>
  </si>
  <si>
    <t>GCAGAACATTTGAAAACAAAC</t>
  </si>
  <si>
    <t>GCGATAAAAACACCCTTTGTT</t>
  </si>
  <si>
    <t>GATATAATATAATCCAAACAA</t>
  </si>
  <si>
    <t>GAGTAGATATCAGGCAGGACT</t>
  </si>
  <si>
    <t>GATTGTAAGTAGATATCAGGC</t>
  </si>
  <si>
    <t>GCTAAAAAAGGAAGCATCAAA</t>
  </si>
  <si>
    <t>GAGGAAGCATCAAAAGGCTTA</t>
  </si>
  <si>
    <t>GCTTAAGGTGAGAAATTAAAC</t>
  </si>
  <si>
    <t>GTCATAACATCTGTATAAATA</t>
  </si>
  <si>
    <t>GTGGGTGAATCCCTGAAATTC</t>
  </si>
  <si>
    <t>GGGTGAATCCCTGAAATTCA</t>
  </si>
  <si>
    <t>GAAAAAACTCCCTGAATTTCA</t>
  </si>
  <si>
    <t>GAAAAAAACTCCCTGAATTTC</t>
  </si>
  <si>
    <t>GACTCACAAACACGTAAGTTA</t>
  </si>
  <si>
    <t>GAAGGTTATTGAGGGGGAAAC</t>
  </si>
  <si>
    <t>hs953</t>
  </si>
  <si>
    <t>GCCACGAAAAGGTTATTGAGG</t>
  </si>
  <si>
    <t>GCCCACGAAAAGGTTATTGAG</t>
  </si>
  <si>
    <t>GACCCACGAAAAGGTTATTGA</t>
  </si>
  <si>
    <t>GACCCACGAAAAGGTTATTG</t>
  </si>
  <si>
    <t>GAAAAAAATCGACCCACGAAA</t>
  </si>
  <si>
    <t>GTTACCTACAACTAACATTAA</t>
  </si>
  <si>
    <t>GATTACCTACAACTAACATTA</t>
  </si>
  <si>
    <t>GTCAAAAACGTATATGTAGTA</t>
  </si>
  <si>
    <t>GTTAATGTGAAGGCTCTCAAA</t>
  </si>
  <si>
    <t>GGAGCGCCTAAAAAATGCAA</t>
  </si>
  <si>
    <t>GCTAAAAAATGCAAAGGTCCT</t>
  </si>
  <si>
    <t>GAGGTCCTTGGCAGCTTTAAT</t>
  </si>
  <si>
    <t>GCTTGGCAGCTTTAATTGGGG</t>
  </si>
  <si>
    <t>GCTCCCCAATTAAAGCTGCCA</t>
  </si>
  <si>
    <t>GTGGGGAGGTGCCTAAACCTC</t>
  </si>
  <si>
    <t>GGGGAGGTGCCTAAACCTCT</t>
  </si>
  <si>
    <t>GAGGTGCCTAAACCTCTGGG</t>
  </si>
  <si>
    <t>GAGGTGCCTAAACCTCTGGGA</t>
  </si>
  <si>
    <t>enhrx-97223</t>
  </si>
  <si>
    <t>GCGTTCTACCTGCAAGAAGC</t>
  </si>
  <si>
    <t>KIAA1715</t>
  </si>
  <si>
    <t>Enhatls104058</t>
  </si>
  <si>
    <t>LNPK</t>
  </si>
  <si>
    <t>enhrx-lit6981</t>
  </si>
  <si>
    <t>GAAGCGGGCGCAGCCCGGCCC</t>
  </si>
  <si>
    <t>enhrx-lit6982</t>
  </si>
  <si>
    <t>GCCCAGCCTGCCTCCAGAGC</t>
  </si>
  <si>
    <t>enhrx-lit6983</t>
  </si>
  <si>
    <t>GCCTGCTCTGGAGGCAGGCT</t>
  </si>
  <si>
    <t>enhrx-lit6984</t>
  </si>
  <si>
    <t>GCTGCCTGCTCTGGAGGCAGGC</t>
  </si>
  <si>
    <t>enhrx-lit6985</t>
  </si>
  <si>
    <t>GCGGCTGCTGCCTGCTCTGG</t>
  </si>
  <si>
    <t>enhrx-lit6986</t>
  </si>
  <si>
    <t>GTGGCGGCTGCTGCCTGCTC</t>
  </si>
  <si>
    <t>enhrx-lit6987</t>
  </si>
  <si>
    <t>GGCTTGTCTCTCTGTCAGTGG</t>
  </si>
  <si>
    <t>enhrx-lit6988</t>
  </si>
  <si>
    <t>GCCCGGCTTGTCTCTCTGTCAG</t>
  </si>
  <si>
    <t>enhrx-lit6989</t>
  </si>
  <si>
    <t>GTTTCATGGGAAGGAGTTGGCC</t>
  </si>
  <si>
    <t>enhrx-lit6990</t>
  </si>
  <si>
    <t>GGGGTTTCATGGGAAGGAGT</t>
  </si>
  <si>
    <t>enhrx-lit6991</t>
  </si>
  <si>
    <t>GAGCGCGGGGTTTCATGGGA</t>
  </si>
  <si>
    <t>enhrx-lit6992</t>
  </si>
  <si>
    <t>GCGCTCCAGCCGCTCGCCAAT</t>
  </si>
  <si>
    <t>enhrx-97484</t>
  </si>
  <si>
    <t>GAAACTCAGTCTGTATAAAT</t>
  </si>
  <si>
    <t>TTN</t>
  </si>
  <si>
    <t>Enhatls104323</t>
  </si>
  <si>
    <t>GTTTCATGGCAGAAATCCAGT</t>
  </si>
  <si>
    <t>GGAGAAACTAGAATGTGAAATA</t>
  </si>
  <si>
    <t>GAGAAACTAGAATGTGAAATA</t>
  </si>
  <si>
    <t>GCTAAAGAGGTACTGTCAGAA</t>
  </si>
  <si>
    <t>enhrx-lit6993</t>
  </si>
  <si>
    <t>GACAGTACCTCTTTAGCACCAG</t>
  </si>
  <si>
    <t>enhrx-lit6994</t>
  </si>
  <si>
    <t>GCTGTTGCCACTGGTGCTAAAG</t>
  </si>
  <si>
    <t>enhrx-lit6995</t>
  </si>
  <si>
    <t>GCAGCAGAGGCTGTTGCCAC</t>
  </si>
  <si>
    <t>enhrx-lit6996</t>
  </si>
  <si>
    <t>GCCTCTGCTGCGTAGCTAGCAC</t>
  </si>
  <si>
    <t>enhrx-lit6997</t>
  </si>
  <si>
    <t>GCCAGTGCTAGCTACGCAGCAG</t>
  </si>
  <si>
    <t>enhrx-lit6998</t>
  </si>
  <si>
    <t>GCTAGCACTGGCCGACACAC</t>
  </si>
  <si>
    <t>enhrx-lit6999</t>
  </si>
  <si>
    <t>GCAGCACCCGCAGCACCACTGA</t>
  </si>
  <si>
    <t>enhrx-lit7000</t>
  </si>
  <si>
    <t>GTGACCATCAGTGGTGCTGC</t>
  </si>
  <si>
    <t>enhrx-lit7001</t>
  </si>
  <si>
    <t>GGAAGGGAGATACGGTGTCC</t>
  </si>
  <si>
    <t>enhrx-lit7002</t>
  </si>
  <si>
    <t>GATCAGGACAGAAGAGAGAT</t>
  </si>
  <si>
    <t>enhrx-lit7003</t>
  </si>
  <si>
    <t>GCTGACAACCTCTACTCAGATC</t>
  </si>
  <si>
    <t>enhrx-lit7004</t>
  </si>
  <si>
    <t>GTAGCCCTCTTGCTTCCAAGG</t>
  </si>
  <si>
    <t>enhrx-lit7005</t>
  </si>
  <si>
    <t>GGGAGGCACTTCAGGACCTG</t>
  </si>
  <si>
    <t>enhrx-lit7006</t>
  </si>
  <si>
    <t>GCACTTCAGGACCTGTGGCCA</t>
  </si>
  <si>
    <t>enhrx-lit7007</t>
  </si>
  <si>
    <t>GCCTGCTCCGGGCGCGTCAGGC</t>
  </si>
  <si>
    <t>SSFA2</t>
  </si>
  <si>
    <t>enhrx-lit7008</t>
  </si>
  <si>
    <t>GCTGGGAGCCGAGCGCCCGCC</t>
  </si>
  <si>
    <t>enhrx-lit7009</t>
  </si>
  <si>
    <t>GGCTCCCAGCCGCGCTCCCT</t>
  </si>
  <si>
    <t>enhrx-lit7010</t>
  </si>
  <si>
    <t>GCTAGTGGCCCGAGGGAGCG</t>
  </si>
  <si>
    <t>enhrx-lit7011</t>
  </si>
  <si>
    <t>GCGGGAGCGCTAGTGGCCCGA</t>
  </si>
  <si>
    <t>enhrx-lit7012</t>
  </si>
  <si>
    <t>GCGGGAGCGCTAGTGGCCCG</t>
  </si>
  <si>
    <t>enhrx-lit7013</t>
  </si>
  <si>
    <t>GGCCGCCTTCATGTGAAGCGC</t>
  </si>
  <si>
    <t>enhrx-lit7014</t>
  </si>
  <si>
    <t>GCCGCCTTCATGTGAAGCGC</t>
  </si>
  <si>
    <t>enhrx-lit7015</t>
  </si>
  <si>
    <t>GCCGGCGCTTCACATGAAGG</t>
  </si>
  <si>
    <t>enhrx-lit7016</t>
  </si>
  <si>
    <t>GAGGGCCGGCGCTTCACATGA</t>
  </si>
  <si>
    <t>enhrx-lit7017</t>
  </si>
  <si>
    <t>GCGCCCGCTTCAGCTCCCCG</t>
  </si>
  <si>
    <t>enhrx-lit7018</t>
  </si>
  <si>
    <t>GGGCCCCGGGGAGCTGAAGC</t>
  </si>
  <si>
    <t>enhrx-lit7019</t>
  </si>
  <si>
    <t>GCCCGGCCGGGCGCTGACAGCA</t>
  </si>
  <si>
    <t>enhrx-lit7020</t>
  </si>
  <si>
    <t>GCCCTTGCTGTCAGCGCCCGGC</t>
  </si>
  <si>
    <t>enhrx-97764</t>
  </si>
  <si>
    <t>GAAGGAGGAGGAGCCGGCCC</t>
  </si>
  <si>
    <t>ITGAV</t>
  </si>
  <si>
    <t>enh62886</t>
  </si>
  <si>
    <t>GCACTGGGAGGAGACCTGGA</t>
  </si>
  <si>
    <t>GGTCTCCTCCCAGTGCCGCCG</t>
  </si>
  <si>
    <t>GTCTCCTCCCAGTGCCGCCG</t>
  </si>
  <si>
    <t>GCCTGAGAGCCGCGGCGGCACT</t>
  </si>
  <si>
    <t>GCCTGAGAGCCGCGGCGGCAC</t>
  </si>
  <si>
    <t>GCGGCTCTCAGGCCTGAGGTG</t>
  </si>
  <si>
    <t>GCACCTCAGGCCTGAGAGCCG</t>
  </si>
  <si>
    <t>GCCTGAGGTGCGGCGCTCACCC</t>
  </si>
  <si>
    <t>GCCGGGGTGAGCGCCGCACCTC</t>
  </si>
  <si>
    <t>GTCTGAGGCTGGGGACTGCCG</t>
  </si>
  <si>
    <t>GCGTCTGAGGCTGGGGACTGC</t>
  </si>
  <si>
    <t>GTCCCCAGCCTCAGACGCTGCG</t>
  </si>
  <si>
    <t>GCTCCACGCAGCGTCTGAGGCT</t>
  </si>
  <si>
    <t>GCCTCAGACGCTGCGTGGAG</t>
  </si>
  <si>
    <t>GCGGAGCCGGAGGGAAGCAA</t>
  </si>
  <si>
    <t>GACGGTCCTTTGCTTCCCTC</t>
  </si>
  <si>
    <t>enhrx-lit7021</t>
  </si>
  <si>
    <t>GTCCGGGCTGAAGACTGAGTA</t>
  </si>
  <si>
    <t>enhrx-lit7022</t>
  </si>
  <si>
    <t>GCTGAAGACTGAGTAAGGTA</t>
  </si>
  <si>
    <t>enhrx-lit7023</t>
  </si>
  <si>
    <t>GGGCCCCTCCTTCTGCGGAT</t>
  </si>
  <si>
    <t>enhrx-lit7024</t>
  </si>
  <si>
    <t>GAGAGAAACCCATCCGCAGA</t>
  </si>
  <si>
    <t>enhrx-lit7025</t>
  </si>
  <si>
    <t>GCGCGTGCACGCGGAACCGG</t>
  </si>
  <si>
    <t>enhrx-lit7026</t>
  </si>
  <si>
    <t>GACTATCTCGCGCGTGCACG</t>
  </si>
  <si>
    <t>enhrx-lit7027</t>
  </si>
  <si>
    <t>GTCGTTATCTGTGGGCCCAC</t>
  </si>
  <si>
    <t>enhrx-lit7028</t>
  </si>
  <si>
    <t>GAAAGTCAGCGAGCTTGAACAC</t>
  </si>
  <si>
    <t>enhrx-lit7029</t>
  </si>
  <si>
    <t>GCTTGAACACAGGCGTCCCGTG</t>
  </si>
  <si>
    <t>enhrx-lit7030</t>
  </si>
  <si>
    <t>GCGTCCCGTGTGGAAATGTCCA</t>
  </si>
  <si>
    <t>enhrx-lit7031</t>
  </si>
  <si>
    <t>GTCCCGTGTGGAAATGTCCA</t>
  </si>
  <si>
    <t>enhrx-lit7032</t>
  </si>
  <si>
    <t>GTCTCCTTGGACATTTCCACAC</t>
  </si>
  <si>
    <t>enhrx-lit7033</t>
  </si>
  <si>
    <t>GTCTCCTTGGACATTTCCACA</t>
  </si>
  <si>
    <t>enhrx-lit7034</t>
  </si>
  <si>
    <t>GACCGCCAGAAGTGCGCAAGC</t>
  </si>
  <si>
    <t>enhrx-lit7035</t>
  </si>
  <si>
    <t>GAAGGAAACTCTAGCCGACTC</t>
  </si>
  <si>
    <t>enhrx-lit7036</t>
  </si>
  <si>
    <t>GTTTCCTTCTCACCGAGAGG</t>
  </si>
  <si>
    <t>enhrx-lit7037</t>
  </si>
  <si>
    <t>GGGAGCCCGGCGTTCCCGGC</t>
  </si>
  <si>
    <t>enhrx-lit7038</t>
  </si>
  <si>
    <t>GTTCCCGGCCGGGAGCGACC</t>
  </si>
  <si>
    <t>enhrx-lit7039</t>
  </si>
  <si>
    <t>GCTGTGCCAAACCAACCCCT</t>
  </si>
  <si>
    <t>enhrx-lit7040</t>
  </si>
  <si>
    <t>GGCTGGTATGCCCCAGGGGT</t>
  </si>
  <si>
    <t>enhrx-lit7041</t>
  </si>
  <si>
    <t>GCAAAAGGGGCTGGTATGCCCC</t>
  </si>
  <si>
    <t>enhrx-lit7042</t>
  </si>
  <si>
    <t>GTAACCTACTGGCAAAAGGGGC</t>
  </si>
  <si>
    <t>enhrx-lit7043</t>
  </si>
  <si>
    <t>GTAAGGTAACCTACTGGCAAA</t>
  </si>
  <si>
    <t>enhrx-lit7044</t>
  </si>
  <si>
    <t>GTCTGGCCTGTGCTCAAGGTG</t>
  </si>
  <si>
    <t>enhrx-lit7045</t>
  </si>
  <si>
    <t>GTCAGTCTGGCCTGTGCTCA</t>
  </si>
  <si>
    <t>enhrx-lit7046</t>
  </si>
  <si>
    <t>GTGTCAGTCTGGCCTGTGCTCA</t>
  </si>
  <si>
    <t>enhrx-lit7047</t>
  </si>
  <si>
    <t>GACTGACACCCAGTAGTGAA</t>
  </si>
  <si>
    <t>enhrx-lit7048</t>
  </si>
  <si>
    <t>GAGCCCCAAAGGTCTACGGGG</t>
  </si>
  <si>
    <t>enhrx-lit7049</t>
  </si>
  <si>
    <t>GCCCCAAAGGTCTACGGGGT</t>
  </si>
  <si>
    <t>enhrx-lit7050</t>
  </si>
  <si>
    <t>GTCTACGGGGTGGGTGCAGC</t>
  </si>
  <si>
    <t>enhrx-lit7051</t>
  </si>
  <si>
    <t>GTGGGTGCAGCTGGATTCGGT</t>
  </si>
  <si>
    <t>enhrx-lit7052</t>
  </si>
  <si>
    <t>GCAGCTGGATTCGGTTGGGATG</t>
  </si>
  <si>
    <t>enhrx-lit7053</t>
  </si>
  <si>
    <t>GATTCGGTTGGGATGTGGTC</t>
  </si>
  <si>
    <t>enhrx-lit7054</t>
  </si>
  <si>
    <t>GGTCTGGTGAGTAGAGATAG</t>
  </si>
  <si>
    <t>enhrx-lit7055</t>
  </si>
  <si>
    <t>GTCGCCGCCTTACAGCCGAC</t>
  </si>
  <si>
    <t>OSGEPL1</t>
  </si>
  <si>
    <t>enhrx-lit7056</t>
  </si>
  <si>
    <t>GGTGCGCAAAAGCGTCAGTG</t>
  </si>
  <si>
    <t>enhrx-lit7057</t>
  </si>
  <si>
    <t>GCAATTTCACCCACCTTCCACT</t>
  </si>
  <si>
    <t>enhrx-lit7058</t>
  </si>
  <si>
    <t>GTGCTAGCTACTGCCGCCCAAG</t>
  </si>
  <si>
    <t>enhrx-lit7059</t>
  </si>
  <si>
    <t>GCTAGCTACTGCCGCCCAAG</t>
  </si>
  <si>
    <t>enhrx-lit7060</t>
  </si>
  <si>
    <t>GTCGACAGTCTTTAGTAGGGAA</t>
  </si>
  <si>
    <t>enhrx-lit7061</t>
  </si>
  <si>
    <t>GGCAGTCGACAGTCTTTAGTA</t>
  </si>
  <si>
    <t>enhrx-lit7062</t>
  </si>
  <si>
    <t>GGGCAGTCGACAGTCTTTAGTA</t>
  </si>
  <si>
    <t>enhrx-lit7063</t>
  </si>
  <si>
    <t>GCAGTCGACAGTCTTTAGTA</t>
  </si>
  <si>
    <t>enhrx-lit7064</t>
  </si>
  <si>
    <t>GTCGACTGCCCTTATCGCTGC</t>
  </si>
  <si>
    <t>enhrx-lit7065</t>
  </si>
  <si>
    <t>GCTTTCTCCTGCAGCGATAA</t>
  </si>
  <si>
    <t>enhrx-lit7066</t>
  </si>
  <si>
    <t>GGCTTTCTCCTGCAGCGATAA</t>
  </si>
  <si>
    <t>enhrx-lit7067</t>
  </si>
  <si>
    <t>GGCTTTCTCCTGCAGCGATA</t>
  </si>
  <si>
    <t>enhrx-lit7068</t>
  </si>
  <si>
    <t>GCTGCAGGAGAAAGCCCGAACC</t>
  </si>
  <si>
    <t>enhrx-lit7069</t>
  </si>
  <si>
    <t>GAGAAAGCCCGAACCTGGCGCC</t>
  </si>
  <si>
    <t>enhrx-lit7070</t>
  </si>
  <si>
    <t>GAAAGCCCGAACCTGGCGCC</t>
  </si>
  <si>
    <t>enhrx-lit7071</t>
  </si>
  <si>
    <t>GATGACATCACTTCCGGGCGCC</t>
  </si>
  <si>
    <t>enhrx-lit7072</t>
  </si>
  <si>
    <t>GTGATGTCATCGGAACTGTGCA</t>
  </si>
  <si>
    <t>enhrx-lit7073</t>
  </si>
  <si>
    <t>GATGTCATCGGAACTGTGCA</t>
  </si>
  <si>
    <t>enhrx-lit7074</t>
  </si>
  <si>
    <t>GCTGCTGTTCCGCTAGCGAG</t>
  </si>
  <si>
    <t>enhrx-lit7075</t>
  </si>
  <si>
    <t>GCTCTGGGTGCGCGGAGAGTA</t>
  </si>
  <si>
    <t>GLS</t>
  </si>
  <si>
    <t>enhrx-lit7076</t>
  </si>
  <si>
    <t>GCAGTCAAATTTCTCTCGGCTC</t>
  </si>
  <si>
    <t>enhrx-lit7077</t>
  </si>
  <si>
    <t>GCCAATCAAAAGAGAGGTCG</t>
  </si>
  <si>
    <t>enhrx-lit7078</t>
  </si>
  <si>
    <t>GGATTTGAGCCAATCGCAGC</t>
  </si>
  <si>
    <t>enhrx-lit7079</t>
  </si>
  <si>
    <t>GCCAATCGCAGCGGGCGAAA</t>
  </si>
  <si>
    <t>enhrx-lit7080</t>
  </si>
  <si>
    <t>GGGCCGTCGGCGAGCGCTGA</t>
  </si>
  <si>
    <t>enhrx-lit7081</t>
  </si>
  <si>
    <t>GAGACCTTCAGCGCTCGCCGA</t>
  </si>
  <si>
    <t>enhrx-lit7082</t>
  </si>
  <si>
    <t>GCCTCAGTGCGGAGCCTTAGG</t>
  </si>
  <si>
    <t>enhrx-lit7083</t>
  </si>
  <si>
    <t>GGTTCTCTTCGCTCCGCCTA</t>
  </si>
  <si>
    <t>enhrx-lit7084</t>
  </si>
  <si>
    <t>GCGGAGCGAAGAGAACCGGTCG</t>
  </si>
  <si>
    <t>enhrx-lit7085</t>
  </si>
  <si>
    <t>GGAGCGAAGAGAACCGGTCG</t>
  </si>
  <si>
    <t>enhrx-lit7086</t>
  </si>
  <si>
    <t>GCGCGCTAGGATTGCCGCGAC</t>
  </si>
  <si>
    <t>enhrx-lit7087</t>
  </si>
  <si>
    <t>GCAGCAGCACCCGCATCCGCTG</t>
  </si>
  <si>
    <t>enhrx-lit7088</t>
  </si>
  <si>
    <t>GCAGCACCCGCATCCGCTGC</t>
  </si>
  <si>
    <t>enhrx-lit7089</t>
  </si>
  <si>
    <t>GCTCGGACTCCCGCAGCGGATG</t>
  </si>
  <si>
    <t>enhrx-lit7090</t>
  </si>
  <si>
    <t>GTTCCGGCTCGGACTCCCGCAG</t>
  </si>
  <si>
    <t>enhrx-lit7091</t>
  </si>
  <si>
    <t>GAACTCGTCCTGTGGCGGCCCC</t>
  </si>
  <si>
    <t>STK17B</t>
  </si>
  <si>
    <t>enhrx-lit7092</t>
  </si>
  <si>
    <t>GAGCTAGAGAACTCGTCCTG</t>
  </si>
  <si>
    <t>enhrx-lit7093</t>
  </si>
  <si>
    <t>GCGCCAGGGAGCTCCGAACG</t>
  </si>
  <si>
    <t>enhrx-lit7094</t>
  </si>
  <si>
    <t>GAGAAGCCAGGTCACAACCGT</t>
  </si>
  <si>
    <t>enhrx-lit7095</t>
  </si>
  <si>
    <t>GGAGTCACTTCACGAGAAGCC</t>
  </si>
  <si>
    <t>enhrx-lit7096</t>
  </si>
  <si>
    <t>GAGTCACTTCACGAGAAGCC</t>
  </si>
  <si>
    <t>enhrx-lit7097</t>
  </si>
  <si>
    <t>GCTTCTCGTGAAGTGACTCC</t>
  </si>
  <si>
    <t>enhrx-lit7098</t>
  </si>
  <si>
    <t>GTGACTCCTGGCGACAGCAG</t>
  </si>
  <si>
    <t>enhrx-lit7099</t>
  </si>
  <si>
    <t>GTCCTCTCCGCTGCTGTCGCC</t>
  </si>
  <si>
    <t>enhrx-lit7100</t>
  </si>
  <si>
    <t>GGACTACCGAAGCTTGCAGTCG</t>
  </si>
  <si>
    <t>enhrx-lit7101</t>
  </si>
  <si>
    <t>GACTACCGAAGCTTGCAGTCG</t>
  </si>
  <si>
    <t>enhrx-lit7102</t>
  </si>
  <si>
    <t>GTTTGAAAACTGCAGCCGCGTC</t>
  </si>
  <si>
    <t>enhrx-lit7103</t>
  </si>
  <si>
    <t>GAACGGCGATGCCCCAGACG</t>
  </si>
  <si>
    <t>enhrx-lit7104</t>
  </si>
  <si>
    <t>GCGAACGGCGATGCCCCAGACG</t>
  </si>
  <si>
    <t>enhrx-lit7105</t>
  </si>
  <si>
    <t>GATTGGCTCTCCCGACCTAG</t>
  </si>
  <si>
    <t>enhrx-lit7106</t>
  </si>
  <si>
    <t>GGAGAGCCAATCGGAACGGGTG</t>
  </si>
  <si>
    <t>enhrx-lit7107</t>
  </si>
  <si>
    <t>GCCAATCGGAACGGGTGCGGA</t>
  </si>
  <si>
    <t>enhrx-lit7108</t>
  </si>
  <si>
    <t>GTGGGTCTGTCACGTGACGGG</t>
  </si>
  <si>
    <t>enhrx-lit7109</t>
  </si>
  <si>
    <t>GCGCCGCACCCTCTCACCGC</t>
  </si>
  <si>
    <t>enhrx-lit7110</t>
  </si>
  <si>
    <t>GCCGTGAACCGAATGGCGGC</t>
  </si>
  <si>
    <t>CCDC150</t>
  </si>
  <si>
    <t>enhrx-lit7111</t>
  </si>
  <si>
    <t>GCGTAGCGCCGTGAACCGAA</t>
  </si>
  <si>
    <t>enhrx-lit7112</t>
  </si>
  <si>
    <t>GCCGGCATCCGGCGGCGCTCA</t>
  </si>
  <si>
    <t>enhrx-lit7113</t>
  </si>
  <si>
    <t>GCCACGGGTGCGCCTGCGTAC</t>
  </si>
  <si>
    <t>enhrx-lit7114</t>
  </si>
  <si>
    <t>GCGCAGTAGCTCCGGTACGC</t>
  </si>
  <si>
    <t>enhrx-lit7115</t>
  </si>
  <si>
    <t>GCTCCCCGGCGCAGTAGCTC</t>
  </si>
  <si>
    <t>enhrx-lit7116</t>
  </si>
  <si>
    <t>GCAGCAGGCGAGCGGGTTTCCG</t>
  </si>
  <si>
    <t>enhrx-lit7117</t>
  </si>
  <si>
    <t>GCTCCGTACTGCAGCAGGCGAG</t>
  </si>
  <si>
    <t>enhrx-lit7118</t>
  </si>
  <si>
    <t>GCCTGCTGCAGTACGGAGCCTC</t>
  </si>
  <si>
    <t>enhrx-lit7119</t>
  </si>
  <si>
    <t>GCTGCAGTACGGAGCCTCAGG</t>
  </si>
  <si>
    <t>enhrx-98260</t>
  </si>
  <si>
    <t>GGACAGATGGACTGTAAGGTG</t>
  </si>
  <si>
    <t>Enhatls105129</t>
  </si>
  <si>
    <t>GACAGATGGACTGTAAGGTG</t>
  </si>
  <si>
    <t>GGACTGTAAGGTGAGGCTGCC</t>
  </si>
  <si>
    <t>GACTGTAAGGTGAGGCTGCC</t>
  </si>
  <si>
    <t>GTAAGGTGAGGCTGCCGGGCCC</t>
  </si>
  <si>
    <t>GACCACCCCTCACCAGCCCG</t>
  </si>
  <si>
    <t>GCGAGGCTTCGGCTCAGATA</t>
  </si>
  <si>
    <t>GAGTGAGACTGGACTCCGTC</t>
  </si>
  <si>
    <t>enhrx-lit7120</t>
  </si>
  <si>
    <t>GTCAGCGACGTGCAACCCGGA</t>
  </si>
  <si>
    <t>COQ10B</t>
  </si>
  <si>
    <t>enhrx-lit7121</t>
  </si>
  <si>
    <t>GCCCTGCAGCACCGCCCTCCTC</t>
  </si>
  <si>
    <t>enhrx-lit7122</t>
  </si>
  <si>
    <t>GCTGGTCCGGGAGGTGACGAC</t>
  </si>
  <si>
    <t>enhrx-lit7123</t>
  </si>
  <si>
    <t>GCCATGATAGACTCTCCGAAGC</t>
  </si>
  <si>
    <t>enhrx-lit7124</t>
  </si>
  <si>
    <t>GGAGAGTCTATCATGGCAGCT</t>
  </si>
  <si>
    <t>enhrx-lit7125</t>
  </si>
  <si>
    <t>GAGAGTCTATCATGGCAGCT</t>
  </si>
  <si>
    <t>enhrx-lit7126</t>
  </si>
  <si>
    <t>GTCTATCATGGCAGCTCGGAC</t>
  </si>
  <si>
    <t>enhrx-lit7127</t>
  </si>
  <si>
    <t>GGCAGCTCGGACTGGTCATA</t>
  </si>
  <si>
    <t>enhrx-lit7128</t>
  </si>
  <si>
    <t>GACTGGTCATACGGCCTTGAGA</t>
  </si>
  <si>
    <t>enhrx-lit7129</t>
  </si>
  <si>
    <t>GTCTCGGGATGCCGTCCGAAGT</t>
  </si>
  <si>
    <t>enhrx-lit7130</t>
  </si>
  <si>
    <t>GCCGTCCGAAGTCGGCGACAG</t>
  </si>
  <si>
    <t>enhrx-lit7131</t>
  </si>
  <si>
    <t>GCCGCTGTCGCCGACTTCGGA</t>
  </si>
  <si>
    <t>enhrx-lit7132</t>
  </si>
  <si>
    <t>GAAGTCGGCGACAGCGGCCG</t>
  </si>
  <si>
    <t>enhrx-lit7133</t>
  </si>
  <si>
    <t>GGCGCAGGCGCCCGTGCGGAA</t>
  </si>
  <si>
    <t>enhrx-lit7134</t>
  </si>
  <si>
    <t>GCGCAGGCGCCCGTGCGGAA</t>
  </si>
  <si>
    <t>enhrx-98365</t>
  </si>
  <si>
    <t>GATTACCTGCCATTCCGCAC</t>
  </si>
  <si>
    <t>Enhatls105243</t>
  </si>
  <si>
    <t>GAATGGCAGGTAATCAACAGCG</t>
  </si>
  <si>
    <t>enhrx-lit7135</t>
  </si>
  <si>
    <t>GTTCCGCACCGCGCCGCACCGC</t>
  </si>
  <si>
    <t>HSPD1</t>
  </si>
  <si>
    <t>enhrx-lit7136</t>
  </si>
  <si>
    <t>GCGGCGCGGTGCGGAACTCC</t>
  </si>
  <si>
    <t>enhrx-lit7137</t>
  </si>
  <si>
    <t>GGGTGCGGGCGGCGACAACC</t>
  </si>
  <si>
    <t>enhrx-98378</t>
  </si>
  <si>
    <t>GTGCGGGAAGGCCGCGTACCTG</t>
  </si>
  <si>
    <t>Enhatls105256</t>
  </si>
  <si>
    <t>HSPE1</t>
  </si>
  <si>
    <t>GCGGGAAGGCCGCGTACCTG</t>
  </si>
  <si>
    <t>GGGAAGGCCGCGTACCTGCG</t>
  </si>
  <si>
    <t>GAAGGCCGCGTACCTGCGGGG</t>
  </si>
  <si>
    <t>GCCGCCGCCCCGCAGGTACG</t>
  </si>
  <si>
    <t>GTACCTGCGGGGCGGCGGCA</t>
  </si>
  <si>
    <t>GCACGCCTTGCCGCCGCCCCGC</t>
  </si>
  <si>
    <t>GCGGCGGCAAGGCGTGCGCT</t>
  </si>
  <si>
    <t>GCTCGGCGAGACAGGTCGTCGG</t>
  </si>
  <si>
    <t>GCGAGTGAGGGACAGAGTGC</t>
  </si>
  <si>
    <t>GCCCCGCGGCACCGCGTGTGC</t>
  </si>
  <si>
    <t>GCTGCCTGCACACGCGGTGCCG</t>
  </si>
  <si>
    <t>GCTAGCACACCCTGCGCGGGTA</t>
  </si>
  <si>
    <t>GCGCGCTAGCACACCCTGCG</t>
  </si>
  <si>
    <t>GACGCTGACGCGAAGACTCG</t>
  </si>
  <si>
    <t>GCAGGGCCCTTGGGGCGAAT</t>
  </si>
  <si>
    <t>enhrx-lit7138</t>
  </si>
  <si>
    <t>GCGCACCGCGATTCGCCCCA</t>
  </si>
  <si>
    <t>enhrx-lit7139</t>
  </si>
  <si>
    <t>GGGGCTAGCGGCGACCGCTG</t>
  </si>
  <si>
    <t>enhrx-lit7140</t>
  </si>
  <si>
    <t>GCCGCAAAGAGACTCGCAGT</t>
  </si>
  <si>
    <t>enhrx-lit7141</t>
  </si>
  <si>
    <t>GCAGAGTACGAGTCTGAGGC</t>
  </si>
  <si>
    <t>enhrx-lit7142</t>
  </si>
  <si>
    <t>GAGTACGAGTCTGAGGCGGA</t>
  </si>
  <si>
    <t>enhrx-lit7143</t>
  </si>
  <si>
    <t>GTCTGAGGCGGAGGGAGTAA</t>
  </si>
  <si>
    <t>enhrx-lit7144</t>
  </si>
  <si>
    <t>GGGAGTAATGGTGAGTCCCG</t>
  </si>
  <si>
    <t>enhrx-lit7145</t>
  </si>
  <si>
    <t>GGAGTAATGGTGAGTCCCGC</t>
  </si>
  <si>
    <t>enhrx-lit7146</t>
  </si>
  <si>
    <t>GAGTAATGGTGAGTCCCGCG</t>
  </si>
  <si>
    <t>enhrx-lit7147</t>
  </si>
  <si>
    <t>GTGAGTCCCGCGTGGCCCCG</t>
  </si>
  <si>
    <t>enhrx-lit7148</t>
  </si>
  <si>
    <t>GCCTGCAGGCCTCGGGGCCA</t>
  </si>
  <si>
    <t>enhrx-lit7149</t>
  </si>
  <si>
    <t>GCCCGGGCCTGCAGGCCTCG</t>
  </si>
  <si>
    <t>enhrx-lit7150</t>
  </si>
  <si>
    <t>GGGCCTGTCTGAGGCGTACG</t>
  </si>
  <si>
    <t>enhrx-lit7151</t>
  </si>
  <si>
    <t>GATCCCCGTACGCCTCAGAC</t>
  </si>
  <si>
    <t>enhrx-lit7152</t>
  </si>
  <si>
    <t>GCCCAACAAAAGAGGGGCGT</t>
  </si>
  <si>
    <t>enhrx-lit7153</t>
  </si>
  <si>
    <t>GACCAGCGCCCGATGGCACC</t>
  </si>
  <si>
    <t>enhrx-lit7154</t>
  </si>
  <si>
    <t>GCTCCAAGGTGCCATCGGGC</t>
  </si>
  <si>
    <t>enhrx-lit7155</t>
  </si>
  <si>
    <t>GCTCGAGTACATTAGCCCCGC</t>
  </si>
  <si>
    <t>enhrx-lit7156</t>
  </si>
  <si>
    <t>GTGTGCCCGAGCGCGAAGAA</t>
  </si>
  <si>
    <t>enhrx-lit7157</t>
  </si>
  <si>
    <t>GACAGCCCTTGGGGATTGGC</t>
  </si>
  <si>
    <t>enhrx-lit7158</t>
  </si>
  <si>
    <t>GTCACAACAGAGCTGAGTGG</t>
  </si>
  <si>
    <t>enhrx-lit7159</t>
  </si>
  <si>
    <t>GGTCCCAGGAAGTGCGGCGG</t>
  </si>
  <si>
    <t>enhrx-lit7160</t>
  </si>
  <si>
    <t>GCAGCGGTCCCAGGAAGTGCGG</t>
  </si>
  <si>
    <t>enhrx-lit7161</t>
  </si>
  <si>
    <t>GCGCAGCGGTCCCAGGAAGTG</t>
  </si>
  <si>
    <t>enhrx-lit7162</t>
  </si>
  <si>
    <t>GGACCGCTGCGCCGCAGTCCGC</t>
  </si>
  <si>
    <t>enhrx-lit7163</t>
  </si>
  <si>
    <t>GACCGCTGCGCCGCAGTCCGC</t>
  </si>
  <si>
    <t>enhrx-lit7164</t>
  </si>
  <si>
    <t>GCTGCGCCGCAGTCCGCGGGC</t>
  </si>
  <si>
    <t>enhrx-lit7165</t>
  </si>
  <si>
    <t>GCCCGCGGACTGCGGCGCAG</t>
  </si>
  <si>
    <t>enhrx-lit7166</t>
  </si>
  <si>
    <t>GCAGTCCGCGGGCAGGTGGC</t>
  </si>
  <si>
    <t>enhrx-lit7167</t>
  </si>
  <si>
    <t>GCGCACCCGCCACCTGCCCG</t>
  </si>
  <si>
    <t>enhrx-lit7168</t>
  </si>
  <si>
    <t>GTGCGCCCGGCCGCAGTCGCC</t>
  </si>
  <si>
    <t>enhrx-lit7169</t>
  </si>
  <si>
    <t>GGGCCAGAGCCGGGCGACTG</t>
  </si>
  <si>
    <t>enhrx-lit7170</t>
  </si>
  <si>
    <t>GCCCGATAGGGGCCAGAGCC</t>
  </si>
  <si>
    <t>enhrx-lit7171</t>
  </si>
  <si>
    <t>GCTCTGGCCCCTATCGGGCCGC</t>
  </si>
  <si>
    <t>enhrx-lit7172</t>
  </si>
  <si>
    <t>GGACGCCGGCGGCCCGATAG</t>
  </si>
  <si>
    <t>enhrx-lit7173</t>
  </si>
  <si>
    <t>GCTCTACTAATAATTGCACT</t>
  </si>
  <si>
    <t>PPIL3</t>
  </si>
  <si>
    <t>enhrx-lit7174</t>
  </si>
  <si>
    <t>GAAGTGTAAGGCGAAACTACC</t>
  </si>
  <si>
    <t>enhrx-lit7175</t>
  </si>
  <si>
    <t>GAAGTGTAAGGCGAAACTACCT</t>
  </si>
  <si>
    <t>enhrx-lit7176</t>
  </si>
  <si>
    <t>GCTTTACACTCGGCTGCCAAA</t>
  </si>
  <si>
    <t>enhrx-lit7177</t>
  </si>
  <si>
    <t>GCTCCCCGTAGCGGGAGAGCT</t>
  </si>
  <si>
    <t>enhrx-lit7178</t>
  </si>
  <si>
    <t>GCTCCCCGTAGCGGGAGAGC</t>
  </si>
  <si>
    <t>enhrx-lit7179</t>
  </si>
  <si>
    <t>GGCTCCCCGTAGCGGGAGAGC</t>
  </si>
  <si>
    <t>enhrx-lit7180</t>
  </si>
  <si>
    <t>GGCACTTGGCTCCCCGTAGC</t>
  </si>
  <si>
    <t>enhrx-lit7181</t>
  </si>
  <si>
    <t>GTGGCACTTGGCTCCCCGTAG</t>
  </si>
  <si>
    <t>enhrx-lit7182</t>
  </si>
  <si>
    <t>GAGCCAAGTGCCACAGCATC</t>
  </si>
  <si>
    <t>enhrx-lit7183</t>
  </si>
  <si>
    <t>GCTCCGGATGCTGTGGCACT</t>
  </si>
  <si>
    <t>NIF3L1</t>
  </si>
  <si>
    <t>enhrx-lit7184</t>
  </si>
  <si>
    <t>GCGTCGGCGCTCCGGATGCTG</t>
  </si>
  <si>
    <t>enhrx-lit7185</t>
  </si>
  <si>
    <t>GCGTCACTTCCGGTCCCGCGT</t>
  </si>
  <si>
    <t>enhrx-lit7186</t>
  </si>
  <si>
    <t>GACGCAGAGAAGTTTCCGGGAC</t>
  </si>
  <si>
    <t>enhrx-lit7187</t>
  </si>
  <si>
    <t>GTTTCCGGGACTGGTGAGTAG</t>
  </si>
  <si>
    <t>enhrx-lit7188</t>
  </si>
  <si>
    <t>GTGCTGCAGAGGACAGCAGAAG</t>
  </si>
  <si>
    <t>enhrx-lit7189</t>
  </si>
  <si>
    <t>GCTGCAGAGGACAGCAGAAG</t>
  </si>
  <si>
    <t>enhrx-lit7190</t>
  </si>
  <si>
    <t>GCGCTGTGCTCTGGTGCGGCA</t>
  </si>
  <si>
    <t>enhrx-lit7191</t>
  </si>
  <si>
    <t>GCACCAGAGCACAGCGCACTAG</t>
  </si>
  <si>
    <t>enhrx-lit7192</t>
  </si>
  <si>
    <t>GCACAGCGCACTAGTGGGACA</t>
  </si>
  <si>
    <t>enhrx-lit7193</t>
  </si>
  <si>
    <t>GCACAGCGCACTAGTGGGAC</t>
  </si>
  <si>
    <t>enhrx-lit7194</t>
  </si>
  <si>
    <t>GGGTCCTGACTCAGACTTAAC</t>
  </si>
  <si>
    <t>enhrx-lit7195</t>
  </si>
  <si>
    <t>GGTCCTGACTCAGACTTAAC</t>
  </si>
  <si>
    <t>enhrx-lit7196</t>
  </si>
  <si>
    <t>GACTTAACTGGCTGTGTCTCG</t>
  </si>
  <si>
    <t>enhrx-lit7197</t>
  </si>
  <si>
    <t>GTCCTGGAAAAGGCCTGAAG</t>
  </si>
  <si>
    <t>enhrx-lit7198</t>
  </si>
  <si>
    <t>GCTTCCTAGAAACGAACCCG</t>
  </si>
  <si>
    <t>CASP10</t>
  </si>
  <si>
    <t>enhrx-lit7199</t>
  </si>
  <si>
    <t>GTAGAGCTTGGGGTTTCCCC</t>
  </si>
  <si>
    <t>enhrx-lit7200</t>
  </si>
  <si>
    <t>GTTATCTTAACCCTGGAAAA</t>
  </si>
  <si>
    <t>enhrx-lit7201</t>
  </si>
  <si>
    <t>GAAAACTGAATCTTCAGGACT</t>
  </si>
  <si>
    <t>enhrx-lit7202</t>
  </si>
  <si>
    <t>GTGAAAACTGAATCTTCAGGAC</t>
  </si>
  <si>
    <t>enhrx-lit7203</t>
  </si>
  <si>
    <t>GAAAACTGAATCTTCAGGAC</t>
  </si>
  <si>
    <t>enhrx-lit7204</t>
  </si>
  <si>
    <t>GAAGTCTCTTCCCAAGCAAA</t>
  </si>
  <si>
    <t>enhrx-lit7205</t>
  </si>
  <si>
    <t>GAAGTCTCTTCCCAAGCAAAT</t>
  </si>
  <si>
    <t>enhrx-lit7206</t>
  </si>
  <si>
    <t>GTAGAATCCTCTGTGTGCTCCA</t>
  </si>
  <si>
    <t>enhrx-lit7207</t>
  </si>
  <si>
    <t>GAACCGTTTACTTCCAGAAGAT</t>
  </si>
  <si>
    <t>enhrx-lit7208</t>
  </si>
  <si>
    <t>GATTGGTGGAGCTTGATCTGA</t>
  </si>
  <si>
    <t>enhrx-lit7209</t>
  </si>
  <si>
    <t>GTACCGGAGGACCTTGGGACG</t>
  </si>
  <si>
    <t>TRAK2</t>
  </si>
  <si>
    <t>enhrx-lit7210</t>
  </si>
  <si>
    <t>GGAGGTCCCTCCGCTTTCCG</t>
  </si>
  <si>
    <t>enhrx-lit7211</t>
  </si>
  <si>
    <t>GACAACTTCCCCGGAAAGCGG</t>
  </si>
  <si>
    <t>enhrx-lit7212</t>
  </si>
  <si>
    <t>GGGCAAGTTCGGGTTCTGCG</t>
  </si>
  <si>
    <t>enhrx-lit7213</t>
  </si>
  <si>
    <t>GGACAGCTTACTCACTGGAG</t>
  </si>
  <si>
    <t>enhrx-lit7214</t>
  </si>
  <si>
    <t>GAAGCGCGGGCGGACGACAG</t>
  </si>
  <si>
    <t>enhrx-lit7215</t>
  </si>
  <si>
    <t>GCTTCCTGAGGAAGCGCGGG</t>
  </si>
  <si>
    <t>enhrx-lit7216</t>
  </si>
  <si>
    <t>GGCTTCCTGAGGAAGCGCGGG</t>
  </si>
  <si>
    <t>enhrx-lit7217</t>
  </si>
  <si>
    <t>GCTGCATTAGGGGCTTCCTG</t>
  </si>
  <si>
    <t>enhrx-lit7218</t>
  </si>
  <si>
    <t>GCTCCCACTGCCAGCAACCGCC</t>
  </si>
  <si>
    <t>enhrx-lit7219</t>
  </si>
  <si>
    <t>GCCCGGGCGGTTGCTGGCAGT</t>
  </si>
  <si>
    <t>enhrx-lit7220</t>
  </si>
  <si>
    <t>GCCCGGGCGGTTGCTGGCAG</t>
  </si>
  <si>
    <t>enhrx-lit7221</t>
  </si>
  <si>
    <t>GCAACCGCCCGGGCGTGGCA</t>
  </si>
  <si>
    <t>enhrx-lit7222</t>
  </si>
  <si>
    <t>GCCTGTCCCTGCCACGCCCGGG</t>
  </si>
  <si>
    <t>enhrx-lit7223</t>
  </si>
  <si>
    <t>GCCCGCCTGTCCCTGCCACGCC</t>
  </si>
  <si>
    <t>enhrx-lit7224</t>
  </si>
  <si>
    <t>GACCTCGGTTCTGCGGCGACAC</t>
  </si>
  <si>
    <t>enhrx-lit7225</t>
  </si>
  <si>
    <t>GTCTTGCGCTGGGGCCGTGG</t>
  </si>
  <si>
    <t>enhrx-98746</t>
  </si>
  <si>
    <t>GCCGAGAAAGTTTGTATCGC</t>
  </si>
  <si>
    <t>NOP58</t>
  </si>
  <si>
    <t>enh6115</t>
  </si>
  <si>
    <t>GCCCGCCCCAGCCCGCTGTGG</t>
  </si>
  <si>
    <t>GTTCCCGCCACAGCGGGCTG</t>
  </si>
  <si>
    <t>GCGGGAACATTCTGGAAGTGA</t>
  </si>
  <si>
    <t>GCTATCCCAGAATCCTCAGAGA</t>
  </si>
  <si>
    <t>GCGTCCTAGTTCCAGTACAGCG</t>
  </si>
  <si>
    <t>GTCCTAGTTCCAGTACAGCG</t>
  </si>
  <si>
    <t>GCCTAAACCCTCCACGCTGTAC</t>
  </si>
  <si>
    <t>GCATTTGTGCTTTGCCCGCCG</t>
  </si>
  <si>
    <t>GTGCTTTGCCCGCCGCGGCCT</t>
  </si>
  <si>
    <t>GGCCGTGCGGCGCCCTGACC</t>
  </si>
  <si>
    <t>GGCCGGGTCAGGGCGCCGCA</t>
  </si>
  <si>
    <t>GACGTTTCAAACAGCACCAACA</t>
  </si>
  <si>
    <t>enhrx-lit7226</t>
  </si>
  <si>
    <t>GACGGTCTCCGCGCACACCC</t>
  </si>
  <si>
    <t>FAM117B</t>
  </si>
  <si>
    <t>enhrx-lit7227</t>
  </si>
  <si>
    <t>GCTACGAGCAGCTCGGGTCC</t>
  </si>
  <si>
    <t>enhrx-lit7228</t>
  </si>
  <si>
    <t>GCTCGTAGCCAATGGGAGCAG</t>
  </si>
  <si>
    <t>enhrx-lit7229</t>
  </si>
  <si>
    <t>GAGCCGCTCCACTGCTCCCAT</t>
  </si>
  <si>
    <t>enhrx-lit7230</t>
  </si>
  <si>
    <t>GCAGTGGAGCGGCTCGAGCG</t>
  </si>
  <si>
    <t>enhrx-lit7231</t>
  </si>
  <si>
    <t>GCGGCTGACGCTGCACCAAT</t>
  </si>
  <si>
    <t>enhrx-lit7232</t>
  </si>
  <si>
    <t>GCTGCACCAATGGGCGATCG</t>
  </si>
  <si>
    <t>enhrx-lit7233</t>
  </si>
  <si>
    <t>GCACCAATGGGCGATCGTGGG</t>
  </si>
  <si>
    <t>enhrx-lit7234</t>
  </si>
  <si>
    <t>GAGGAGACACTATTGTTGATG</t>
  </si>
  <si>
    <t>enhrx-lit7235</t>
  </si>
  <si>
    <t>GACACTATTGTTGATGAGGAG</t>
  </si>
  <si>
    <t>enhrx-lit7236</t>
  </si>
  <si>
    <t>GGCCGGGGCAGGCAGCAACG</t>
  </si>
  <si>
    <t>enhrx-lit7237</t>
  </si>
  <si>
    <t>GAAGCCGGACTCCGGGGTGCA</t>
  </si>
  <si>
    <t>enhrx-lit7238</t>
  </si>
  <si>
    <t>GAAGCCGGACTCCGGGGTGC</t>
  </si>
  <si>
    <t>enhrx-lit7239</t>
  </si>
  <si>
    <t>GGTGACGAAGCCGGACTCCG</t>
  </si>
  <si>
    <t>enhrx-lit7240</t>
  </si>
  <si>
    <t>GGGTGACGAAGCCGGACTCC</t>
  </si>
  <si>
    <t>enhrx-lit7241</t>
  </si>
  <si>
    <t>GGCTTCGTCACCCCGTCTTGGG</t>
  </si>
  <si>
    <t>enhrx-lit7242</t>
  </si>
  <si>
    <t>GCTTCGTCACCCCGTCTTGGG</t>
  </si>
  <si>
    <t>enhrx-lit7243</t>
  </si>
  <si>
    <t>GGAGGATTCTCGAGGCCGGA</t>
  </si>
  <si>
    <t>enhrx-lit7244</t>
  </si>
  <si>
    <t>GTGACCGTCCTCGGAGTCCGT</t>
  </si>
  <si>
    <t>ABI2</t>
  </si>
  <si>
    <t>enhrx-lit7245</t>
  </si>
  <si>
    <t>GCGCGAGCCGACGGACTCCG</t>
  </si>
  <si>
    <t>enhrx-lit7246</t>
  </si>
  <si>
    <t>GCCCCAGCGCGCGACAGGGGA</t>
  </si>
  <si>
    <t>enhrx-lit7247</t>
  </si>
  <si>
    <t>GCCCCAGCGCGCGACAGGGG</t>
  </si>
  <si>
    <t>enhrx-lit7248</t>
  </si>
  <si>
    <t>GAAACAGCCCCAGCGCGCGACA</t>
  </si>
  <si>
    <t>enhrx-lit7249</t>
  </si>
  <si>
    <t>GAAACAGCCCCAGCGCGCGAC</t>
  </si>
  <si>
    <t>enhrx-lit7250</t>
  </si>
  <si>
    <t>GACGGCGGCGGTAACTCGGA</t>
  </si>
  <si>
    <t>enhrx-lit7251</t>
  </si>
  <si>
    <t>GCGACGGCGGCGGTAACTCGGA</t>
  </si>
  <si>
    <t>enhrx-lit7252</t>
  </si>
  <si>
    <t>GCCGCTCCTCCTCTCCCGGTCC</t>
  </si>
  <si>
    <t>enhrx-lit7253</t>
  </si>
  <si>
    <t>GGAAACCCAGGACCGGGAGAGG</t>
  </si>
  <si>
    <t>enhrx-lit7254</t>
  </si>
  <si>
    <t>GAAACCCAGGACCGGGAGAGG</t>
  </si>
  <si>
    <t>enhrx-lit7255</t>
  </si>
  <si>
    <t>GTCCTGGGTTTCCTTGGCGCTG</t>
  </si>
  <si>
    <t>enhrx-lit7256</t>
  </si>
  <si>
    <t>GCGCCAAGGAAACCCAGGAC</t>
  </si>
  <si>
    <t>enhrx-lit7257</t>
  </si>
  <si>
    <t>GGCCGCAGCGCCAAGGAAACCC</t>
  </si>
  <si>
    <t>enhrx-lit7258</t>
  </si>
  <si>
    <t>GCCGCAGCGCCAAGGAAACCC</t>
  </si>
  <si>
    <t>enhrx-lit7259</t>
  </si>
  <si>
    <t>GAGCGGCGGCCGCAGCGCCA</t>
  </si>
  <si>
    <t>enhrx-98958</t>
  </si>
  <si>
    <t>GCGGAGAATGAAAGGGTGAGT</t>
  </si>
  <si>
    <t>Enhatls105883</t>
  </si>
  <si>
    <t>GCCCCGGGCGGAGAATGAAA</t>
  </si>
  <si>
    <t>GGGATTCGCCGGCCCACGCC</t>
  </si>
  <si>
    <t>GGGGATTCGCCGGCCCACGCC</t>
  </si>
  <si>
    <t>GAGCGCGCTTACGTGAGGCCG</t>
  </si>
  <si>
    <t>GAGCGCGCTTACGTGAGGCC</t>
  </si>
  <si>
    <t>GGCGGCGAGCGCGCTTACGTG</t>
  </si>
  <si>
    <t>GCGGCGAGCGCGCTTACGTG</t>
  </si>
  <si>
    <t>GGCCCAGCCCGCCGCCCTAC</t>
  </si>
  <si>
    <t>GCTCCCGTAGGGCGGCGGGCT</t>
  </si>
  <si>
    <t>GCCCTACGGGAGCCCGGGGATG</t>
  </si>
  <si>
    <t>GCCCACATCCCCGGGCTCCCGT</t>
  </si>
  <si>
    <t>enhrx-lit7260</t>
  </si>
  <si>
    <t>GAGAGGCGCTGGCAATGGACT</t>
  </si>
  <si>
    <t>enhrx-lit7261</t>
  </si>
  <si>
    <t>GCTGGCAATGGACTAGGAAGCT</t>
  </si>
  <si>
    <t>enhrx-lit7262</t>
  </si>
  <si>
    <t>GAAAGGCTCTCGCCGGAGCCCA</t>
  </si>
  <si>
    <t>enhrx-lit7263</t>
  </si>
  <si>
    <t>GAATATACTCTCCAGCCAAGA</t>
  </si>
  <si>
    <t>enhrx-lit7264</t>
  </si>
  <si>
    <t>GGCAGCCCTGCCTTCTTGGC</t>
  </si>
  <si>
    <t>enhrx-lit7265</t>
  </si>
  <si>
    <t>GCCAAGAAGGCAGGGCTGCCG</t>
  </si>
  <si>
    <t>enhrx-lit7266</t>
  </si>
  <si>
    <t>GCTGCCGGGGCTGTACAAGAAG</t>
  </si>
  <si>
    <t>enhrx-lit7267</t>
  </si>
  <si>
    <t>GCTGCCTCTTCTTGTACAGCCC</t>
  </si>
  <si>
    <t>enhrx-lit7268</t>
  </si>
  <si>
    <t>GCCTCCTACAGCACCACTAC</t>
  </si>
  <si>
    <t>enhrx-lit7269</t>
  </si>
  <si>
    <t>GCCTGTAGTGGTGCTGTAGG</t>
  </si>
  <si>
    <t>enhrx-lit7270</t>
  </si>
  <si>
    <t>GCACCACTACAGGCACTGCG</t>
  </si>
  <si>
    <t>enhrx-lit7271</t>
  </si>
  <si>
    <t>GGATACCACAGAGCTTATAA</t>
  </si>
  <si>
    <t>FASTKD2</t>
  </si>
  <si>
    <t>enhrx-lit7272</t>
  </si>
  <si>
    <t>GAGCCCCACTCCTGTATGCA</t>
  </si>
  <si>
    <t>enhrx-lit7273</t>
  </si>
  <si>
    <t>GAGATCTTACGGATTCCCTCAA</t>
  </si>
  <si>
    <t>enhrx-lit7274</t>
  </si>
  <si>
    <t>GATCTTACGGATTCCCTCAA</t>
  </si>
  <si>
    <t>enhrx-lit7275</t>
  </si>
  <si>
    <t>GTGAGAAGCGCAGCTTCTCG</t>
  </si>
  <si>
    <t>enhrx-lit7276</t>
  </si>
  <si>
    <t>GCTTCTCGGGGAAGCTGTCA</t>
  </si>
  <si>
    <t>enhrx-lit7277</t>
  </si>
  <si>
    <t>GGCTGCTCCTGTACGTAGTCA</t>
  </si>
  <si>
    <t>enhrx-lit7278</t>
  </si>
  <si>
    <t>GCTGCTCCTGTACGTAGTCA</t>
  </si>
  <si>
    <t>enhrx-lit7279</t>
  </si>
  <si>
    <t>GCACAAGACCGTGACTACGTAC</t>
  </si>
  <si>
    <t>enhrx-lit7280</t>
  </si>
  <si>
    <t>GGTCTTGTGCTCTAAGGTGAG</t>
  </si>
  <si>
    <t>enhrx-lit7281</t>
  </si>
  <si>
    <t>GTCTTGTGCTCTAAGGTGAG</t>
  </si>
  <si>
    <t>enhrx-lit7282</t>
  </si>
  <si>
    <t>GAAGAGTCTCACGAGTTGTCC</t>
  </si>
  <si>
    <t>enhrx-lit7283</t>
  </si>
  <si>
    <t>GTCCTGGAAGTAAGTTTAAAGG</t>
  </si>
  <si>
    <t>enhrx-lit7284</t>
  </si>
  <si>
    <t>GGAAGTAAGTTTAAAGGAGG</t>
  </si>
  <si>
    <t>enhrx-lit7285</t>
  </si>
  <si>
    <t>GCTGGGCGGCCCAGCTGCGGA</t>
  </si>
  <si>
    <t>enhrx-lit7286</t>
  </si>
  <si>
    <t>GCGGCCCAGCTGCGGAAGGAC</t>
  </si>
  <si>
    <t>enhrx-lit7287</t>
  </si>
  <si>
    <t>GAGCCTGTCCTTCCGCAGCT</t>
  </si>
  <si>
    <t>enhrx-99062</t>
  </si>
  <si>
    <t>GCACTCGGCACTGGGCGGCG</t>
  </si>
  <si>
    <t>CREB1</t>
  </si>
  <si>
    <t>enh6130</t>
  </si>
  <si>
    <t>GGGCGGCGCTGGCTGGCTCC</t>
  </si>
  <si>
    <t>GGCGGCGCTGGCTGGCTCCC</t>
  </si>
  <si>
    <t>GGCTGCGGCTCCTCAGTCGG</t>
  </si>
  <si>
    <t>GCTGCGGCTCCTCAGTCGGC</t>
  </si>
  <si>
    <t>GCAGCAGCCGCCGCCGACTG</t>
  </si>
  <si>
    <t>GCTGCCTGTGGCCCGGGCGG</t>
  </si>
  <si>
    <t>GGAGTGTTGGTGAGTGACGC</t>
  </si>
  <si>
    <t>GAGTGTTGGTGAGTGACGCG</t>
  </si>
  <si>
    <t>GGCGGAGGTGTAGTTTGACG</t>
  </si>
  <si>
    <t>GTTTGACGCGGTGTGTTACG</t>
  </si>
  <si>
    <t>enhrx-lit7288</t>
  </si>
  <si>
    <t>GTATGGCCTGGGGATCCTAA</t>
  </si>
  <si>
    <t>METTL21A</t>
  </si>
  <si>
    <t>enhrx-lit7289</t>
  </si>
  <si>
    <t>GCTCACGGCGCCCCGTATGG</t>
  </si>
  <si>
    <t>enhrx-lit7290</t>
  </si>
  <si>
    <t>GGGCAGCTCACGGCGCCCCG</t>
  </si>
  <si>
    <t>enhrx-lit7291</t>
  </si>
  <si>
    <t>GCAGCTCACGGCGCCCCGTA</t>
  </si>
  <si>
    <t>enhrx-lit7292</t>
  </si>
  <si>
    <t>GTGCTCCGCCGGGCAGCTCA</t>
  </si>
  <si>
    <t>enhrx-lit7293</t>
  </si>
  <si>
    <t>GCTGCCCGGCGGAGCACCCA</t>
  </si>
  <si>
    <t>enhrx-lit7294</t>
  </si>
  <si>
    <t>GGCGAGCCCTGGGTGCTCCG</t>
  </si>
  <si>
    <t>enhrx-lit7295</t>
  </si>
  <si>
    <t>GCGAGCCCTGGGTGCTCCGC</t>
  </si>
  <si>
    <t>enhrx-lit7296</t>
  </si>
  <si>
    <t>GCACCCAGGGCTCGCCCAGG</t>
  </si>
  <si>
    <t>enhrx-lit7297</t>
  </si>
  <si>
    <t>GCCCGGCCTGGGCGAGCCCT</t>
  </si>
  <si>
    <t>enhrx-lit7298</t>
  </si>
  <si>
    <t>GCGGCGCCTCAGCCCGGCCT</t>
  </si>
  <si>
    <t>enhrx-lit7299</t>
  </si>
  <si>
    <t>GGGCTGAGGCGCCGCCACGC</t>
  </si>
  <si>
    <t>enhrx-lit7300</t>
  </si>
  <si>
    <t>GCCACGCCGGTACTTACGGC</t>
  </si>
  <si>
    <t>enhrx-lit7301</t>
  </si>
  <si>
    <t>GGCCGTAAGTACCGGCGTGG</t>
  </si>
  <si>
    <t>enhrx-lit7302</t>
  </si>
  <si>
    <t>GCCGGTACTTACGGCCCGGG</t>
  </si>
  <si>
    <t>enhrx-lit7303</t>
  </si>
  <si>
    <t>GCCTCCCGGGCCGTAAGTAC</t>
  </si>
  <si>
    <t>enhrx-lit7304</t>
  </si>
  <si>
    <t>GCTCCACGCGGGACCGCCTC</t>
  </si>
  <si>
    <t>enhrx-lit7305</t>
  </si>
  <si>
    <t>GCGGAGCGCGCGCTCCACGC</t>
  </si>
  <si>
    <t>enhrx-lit7306</t>
  </si>
  <si>
    <t>GAGCGCGCCTGGCAGCACCT</t>
  </si>
  <si>
    <t>FZD5</t>
  </si>
  <si>
    <t>enhrx-lit7307</t>
  </si>
  <si>
    <t>GCCTGGCAGCACCTGGGCGGG</t>
  </si>
  <si>
    <t>enhrx-lit7308</t>
  </si>
  <si>
    <t>GCAGCACCTGGGCGGGAGGA</t>
  </si>
  <si>
    <t>enhrx-lit7309</t>
  </si>
  <si>
    <t>GCACCGCGAGCAGCCGGCGC</t>
  </si>
  <si>
    <t>enhrx-lit7310</t>
  </si>
  <si>
    <t>GCGAGCAGCCGGCGCTGGCC</t>
  </si>
  <si>
    <t>enhrx-lit7311</t>
  </si>
  <si>
    <t>GCAGCCGGCGCTGGCCAGGC</t>
  </si>
  <si>
    <t>enhrx-lit7312</t>
  </si>
  <si>
    <t>GCAGTCCCGGCCTGGCCAGCGC</t>
  </si>
  <si>
    <t>enhrx-lit7313</t>
  </si>
  <si>
    <t>GCTGGCCAGGCCGGGACTGCA</t>
  </si>
  <si>
    <t>enhrx-lit7314</t>
  </si>
  <si>
    <t>GCTCACCATGCAGTCCCGGCC</t>
  </si>
  <si>
    <t>enhrx-lit7315</t>
  </si>
  <si>
    <t>GCCGGGACTGCATGGTGAGCGC</t>
  </si>
  <si>
    <t>enhrx-lit7316</t>
  </si>
  <si>
    <t>GCCGGCGCTCACCATGCAGTCC</t>
  </si>
  <si>
    <t>enhrx-lit7317</t>
  </si>
  <si>
    <t>GCCGCTCGCCTCCTCCCCTGCA</t>
  </si>
  <si>
    <t>enhrx-lit7318</t>
  </si>
  <si>
    <t>GGGCCATCGAGCCGTCTCGG</t>
  </si>
  <si>
    <t>LANCL1</t>
  </si>
  <si>
    <t>enhrx-lit7319</t>
  </si>
  <si>
    <t>GGACCGCCGAGACGGCTCGA</t>
  </si>
  <si>
    <t>enhrx-lit7320</t>
  </si>
  <si>
    <t>GTCCACTCGGACCGCCGAGA</t>
  </si>
  <si>
    <t>enhrx-lit7321</t>
  </si>
  <si>
    <t>GTCCGGGTGGGTTAAGGGCCC</t>
  </si>
  <si>
    <t>enhrx-lit7322</t>
  </si>
  <si>
    <t>GCAAAACGGGGCCTCTTTGTCC</t>
  </si>
  <si>
    <t>enhrx-lit7323</t>
  </si>
  <si>
    <t>GGGAACGGGGTTGCAAAACG</t>
  </si>
  <si>
    <t>enhrx-lit7324</t>
  </si>
  <si>
    <t>GTGGGAACGGGGTTGCAAAACG</t>
  </si>
  <si>
    <t>enhrx-lit7325</t>
  </si>
  <si>
    <t>GGCGCACTTGCTTCAAGTCGC</t>
  </si>
  <si>
    <t>enhrx-lit7326</t>
  </si>
  <si>
    <t>GCGCACTTGCTTCAAGTCGC</t>
  </si>
  <si>
    <t>enhrx-lit7327</t>
  </si>
  <si>
    <t>GGCGCACTTGCTTCAAGTCG</t>
  </si>
  <si>
    <t>enhrx-lit7328</t>
  </si>
  <si>
    <t>GAAGGGCTTCAGGACGCGGG</t>
  </si>
  <si>
    <t>enhrx-lit7329</t>
  </si>
  <si>
    <t>GTCCTGAAGCCCTTCTCGGCCC</t>
  </si>
  <si>
    <t>enhrx-lit7330</t>
  </si>
  <si>
    <t>GTGAGAGGCCAGGGCCGAGAA</t>
  </si>
  <si>
    <t>enhrx-lit7331</t>
  </si>
  <si>
    <t>GCAGCCCCGGACAGTAACAGAA</t>
  </si>
  <si>
    <t>enhrx-lit7332</t>
  </si>
  <si>
    <t>GCAGCCCCGGACAGTAACAGA</t>
  </si>
  <si>
    <t>enhrx-99530</t>
  </si>
  <si>
    <t>GGCCGGAATCTGCGCGAGCT</t>
  </si>
  <si>
    <t>XRCC5</t>
  </si>
  <si>
    <t>enh6149</t>
  </si>
  <si>
    <t>GTGTCGCAACTCGCTTCCGG</t>
  </si>
  <si>
    <t>GGAAGCGAGTTGCGACACGGC</t>
  </si>
  <si>
    <t>GAAGCGAGTTGCGACACGGC</t>
  </si>
  <si>
    <t>GCGACACGGCAGGTTCCCGCC</t>
  </si>
  <si>
    <t>GCTTTGGTCGCTTCTTCCGGGC</t>
  </si>
  <si>
    <t>GCTTTGGTCGCTTCTTCCGGG</t>
  </si>
  <si>
    <t>GAAGAAGCGACCAAAGCGCCTG</t>
  </si>
  <si>
    <t>GCGACCAAAGCGCCTGAGGAC</t>
  </si>
  <si>
    <t>GCGCCTGAGGACCGGCAACA</t>
  </si>
  <si>
    <t>GGACCGGCAACATGGTGCGGTC</t>
  </si>
  <si>
    <t>GACCGGCAACATGGTGCGGTCG</t>
  </si>
  <si>
    <t>GACCGGCAACATGGTGCGGTC</t>
  </si>
  <si>
    <t>GAATAAGGTATAAAGAAAGCCA</t>
  </si>
  <si>
    <t>Enhatls106482</t>
  </si>
  <si>
    <t>GTATAAAGAAAGCCATGGACT</t>
  </si>
  <si>
    <t>GCCATGGACTTGGGCTTTACC</t>
  </si>
  <si>
    <t>GGACTTGGGCTTTACCCGGAC</t>
  </si>
  <si>
    <t>GACTTGGGCTTTACCCGGAC</t>
  </si>
  <si>
    <t>GCTTTACCCGGACTGGGGATC</t>
  </si>
  <si>
    <t>enhrx-99668</t>
  </si>
  <si>
    <t>GAGCCCACAACCTGATAAGGC</t>
  </si>
  <si>
    <t>SLC11A1</t>
  </si>
  <si>
    <t>enh6155</t>
  </si>
  <si>
    <t>CTDSP1</t>
  </si>
  <si>
    <t>GCCTCAGAATATGGCAAGGGT</t>
  </si>
  <si>
    <t>GCCTCAGAATATGGCAAGGG</t>
  </si>
  <si>
    <t>GAGGAATTCTGCCTCAGAATA</t>
  </si>
  <si>
    <t>GAGGCAGAATTCCTCAGCCT</t>
  </si>
  <si>
    <t>GAGCAGCAGGAGCCTAGGCTG</t>
  </si>
  <si>
    <t>GGCAGCACGGCGAACGGGAGCT</t>
  </si>
  <si>
    <t>GCAGCACGGCGAACGGGAGCT</t>
  </si>
  <si>
    <t>GCAGCACGGCGAACGGGAGC</t>
  </si>
  <si>
    <t>GGATGGGCAGCACGGCGAAC</t>
  </si>
  <si>
    <t>GAGGATGGGCAGCACGGCGAAC</t>
  </si>
  <si>
    <t>GAGGATGGGCAGCACGGCGAA</t>
  </si>
  <si>
    <t>GAACGTGAGGATGGGCAGCA</t>
  </si>
  <si>
    <t>GCATGCTGGTGAACGTGAGGAT</t>
  </si>
  <si>
    <t>GTGGGCATGCTGGTGAACGTG</t>
  </si>
  <si>
    <t>GGCAAACTCCTGCATGAGGG</t>
  </si>
  <si>
    <t>GCCATTGGCAAACTCCTGCATG</t>
  </si>
  <si>
    <t>GTGGTGATGCAATCCAGCACT</t>
  </si>
  <si>
    <t>enhrx-99672</t>
  </si>
  <si>
    <t>GCACTGTTGGGAGTTCTCTAG</t>
  </si>
  <si>
    <t>VIL1</t>
  </si>
  <si>
    <t>Enhatls106658</t>
  </si>
  <si>
    <t>GTTGGGAGTTCTCTAGGGGC</t>
  </si>
  <si>
    <t>enhrx-lit7333</t>
  </si>
  <si>
    <t>GATGTTGAGAGAGCCTTTGACT</t>
  </si>
  <si>
    <t>enhrx-lit7334</t>
  </si>
  <si>
    <t>GCTCTCTCAACATCACCACCCC</t>
  </si>
  <si>
    <t>enhrx-lit7335</t>
  </si>
  <si>
    <t>GCTCTCTCAACATCACCACCC</t>
  </si>
  <si>
    <t>enhrx-lit7336</t>
  </si>
  <si>
    <t>GGGCTGCAGATATGGAGGATCG</t>
  </si>
  <si>
    <t>enhrx-lit7337</t>
  </si>
  <si>
    <t>GCTGCAGATATGGAGGATCG</t>
  </si>
  <si>
    <t>enhrx-lit7338</t>
  </si>
  <si>
    <t>GCAGATATGGAGGATCGAGGTG</t>
  </si>
  <si>
    <t>enhrx-lit7339</t>
  </si>
  <si>
    <t>GGTGAGGCCCTGTCTGGGCATG</t>
  </si>
  <si>
    <t>enhrx-lit7340</t>
  </si>
  <si>
    <t>GTGAGGCCCTGTCTGGGCATG</t>
  </si>
  <si>
    <t>enhrx-lit7341</t>
  </si>
  <si>
    <t>GAGGAAACGAAGAGAAATCCC</t>
  </si>
  <si>
    <t>enhrx-lit7342</t>
  </si>
  <si>
    <t>GCCTTGGCTCACGTAGCCGC</t>
  </si>
  <si>
    <t>ATG9A</t>
  </si>
  <si>
    <t>enhrx-lit7343</t>
  </si>
  <si>
    <t>GCCGCTGGGCGCCAAGCTGCGG</t>
  </si>
  <si>
    <t>enhrx-lit7344</t>
  </si>
  <si>
    <t>GTCCCGGGAAGGGACGCACG</t>
  </si>
  <si>
    <t>enhrx-lit7345</t>
  </si>
  <si>
    <t>GGAAGGGACGCACGTGGACC</t>
  </si>
  <si>
    <t>enhrx-lit7346</t>
  </si>
  <si>
    <t>GCCCCGCTGGCTCTGGGCCC</t>
  </si>
  <si>
    <t>enhrx-lit7347</t>
  </si>
  <si>
    <t>GGTCCCGGGCCCAGAGCCAGCG</t>
  </si>
  <si>
    <t>enhrx-lit7348</t>
  </si>
  <si>
    <t>GTCCCGGGCCCAGAGCCAGCG</t>
  </si>
  <si>
    <t>enhrx-lit7349</t>
  </si>
  <si>
    <t>GTGGGCCTGCAGTTGGCAGGA</t>
  </si>
  <si>
    <t>enhrx-lit7350</t>
  </si>
  <si>
    <t>GTGGGCCTGCAGTTGGCAGG</t>
  </si>
  <si>
    <t>enhrx-lit7351</t>
  </si>
  <si>
    <t>GCATTCCCGTGGGCCTGCAGT</t>
  </si>
  <si>
    <t>enhrx-lit7352</t>
  </si>
  <si>
    <t>GTCCAACACCGAGCATTCCCGT</t>
  </si>
  <si>
    <t>enhrx-lit7353</t>
  </si>
  <si>
    <t>GCCAATGGGAGCCGTGGGTA</t>
  </si>
  <si>
    <t>enhrx-lit7354</t>
  </si>
  <si>
    <t>GACATTTGGCCAATGGGAGCCG</t>
  </si>
  <si>
    <t>enhrx-lit7355</t>
  </si>
  <si>
    <t>GTCGTCAGATTTCCCGCCCT</t>
  </si>
  <si>
    <t>enhrx-lit7356</t>
  </si>
  <si>
    <t>GCGGAGCCTCTGGAATCACCC</t>
  </si>
  <si>
    <t>enhrx-lit7357</t>
  </si>
  <si>
    <t>GAGCGGAGCCGGCGGAGCCTC</t>
  </si>
  <si>
    <t>enhrx-lit7358</t>
  </si>
  <si>
    <t>GAGGCTCCGCCGGCTCCGCT</t>
  </si>
  <si>
    <t>enhrx-lit7359</t>
  </si>
  <si>
    <t>GCCGAGCCGAGCGGAGCCGG</t>
  </si>
  <si>
    <t>enhrx-lit7360</t>
  </si>
  <si>
    <t>GGCTCGGCTCGGCGCGACCCG</t>
  </si>
  <si>
    <t>enhrx-lit7361</t>
  </si>
  <si>
    <t>GCTCGGCTCGGCGCGACCCG</t>
  </si>
  <si>
    <t>enhrx-lit7362</t>
  </si>
  <si>
    <t>GGCGCGACCCGCGGCGCTAGGC</t>
  </si>
  <si>
    <t>enhrx-lit7363</t>
  </si>
  <si>
    <t>GCGCGACCCGCGGCGCTAGGC</t>
  </si>
  <si>
    <t>enhrx-lit7364</t>
  </si>
  <si>
    <t>GACACCCGGCCTAGCGCCGC</t>
  </si>
  <si>
    <t>enhrx-lit7365</t>
  </si>
  <si>
    <t>GCAGACACCCGGCCTAGCGCCG</t>
  </si>
  <si>
    <t>enhrx-lit7366</t>
  </si>
  <si>
    <t>GTGACAGTGAGTGGCAGACACC</t>
  </si>
  <si>
    <t>enhrx-lit7367</t>
  </si>
  <si>
    <t>GACAGTGAGTGGCAGACACC</t>
  </si>
  <si>
    <t>enhrx-lit7368</t>
  </si>
  <si>
    <t>GCTTATTGGCCAGCCTGGCTGC</t>
  </si>
  <si>
    <t>enhrx-lit7369</t>
  </si>
  <si>
    <t>GCCAGGCTGGCCAATAAGCACG</t>
  </si>
  <si>
    <t>enhrx-lit7370</t>
  </si>
  <si>
    <t>GCCAGGCTGGCCAATAAGCAC</t>
  </si>
  <si>
    <t>enhrx-lit7371</t>
  </si>
  <si>
    <t>GGCTGGCCAATAAGCACGGG</t>
  </si>
  <si>
    <t>enhrx-lit7372</t>
  </si>
  <si>
    <t>GCCAATTCTCGGCTTCAGGGA</t>
  </si>
  <si>
    <t>ANKZF1</t>
  </si>
  <si>
    <t>enhrx-lit7373</t>
  </si>
  <si>
    <t>GGGACGGGACTAAAGTCTCG</t>
  </si>
  <si>
    <t>enhrx-lit7374</t>
  </si>
  <si>
    <t>GGCGGGTCTTGGACAGTCAG</t>
  </si>
  <si>
    <t>enhrx-lit7375</t>
  </si>
  <si>
    <t>GCCCAATAGTGTGCTCTACG</t>
  </si>
  <si>
    <t>enhrx-lit7376</t>
  </si>
  <si>
    <t>GCTCTACGTGGGGCGGGGCTC</t>
  </si>
  <si>
    <t>enhrx-lit7377</t>
  </si>
  <si>
    <t>GGCTCAGGTGCGGACGCCGC</t>
  </si>
  <si>
    <t>enhrx-lit7378</t>
  </si>
  <si>
    <t>GAGCAGCGAAGAGGACAACCGG</t>
  </si>
  <si>
    <t>enhrx-lit7379</t>
  </si>
  <si>
    <t>GCAGCGAAGAGGACAACCGG</t>
  </si>
  <si>
    <t>enhrx-lit7380</t>
  </si>
  <si>
    <t>GGAGCAGCGAAGAGGACAAC</t>
  </si>
  <si>
    <t>enhrx-lit7381</t>
  </si>
  <si>
    <t>GTCACTACGGAGCAGCGAAG</t>
  </si>
  <si>
    <t>enhrx-lit7382</t>
  </si>
  <si>
    <t>GGATTGTTGTGTTGCAGAAATC</t>
  </si>
  <si>
    <t>enhrx-lit7383</t>
  </si>
  <si>
    <t>GATTGTTGTGTTGCAGAAATC</t>
  </si>
  <si>
    <t>enhrx-lit7384</t>
  </si>
  <si>
    <t>GAAATCCGGCAATCGACCTG</t>
  </si>
  <si>
    <t>enhrx-lit7385</t>
  </si>
  <si>
    <t>GCTGAGCGGCTCGCAAGTCCTC</t>
  </si>
  <si>
    <t>enhrx-lit7386</t>
  </si>
  <si>
    <t>GACTTGCGAGCCGCTCAGCTCC</t>
  </si>
  <si>
    <t>enhrx-lit7387</t>
  </si>
  <si>
    <t>GAAGACGCACCAAACGTCCC</t>
  </si>
  <si>
    <t>enhrx-lit7388</t>
  </si>
  <si>
    <t>GACGTTTGGTGCGTCTTCTAA</t>
  </si>
  <si>
    <t>enhrx-lit7389</t>
  </si>
  <si>
    <t>GGTGCGTCTTCTAAGGGCGT</t>
  </si>
  <si>
    <t>enhrx-lit7390</t>
  </si>
  <si>
    <t>GGGCGTGGGCGAGTTTACGC</t>
  </si>
  <si>
    <t>enhrx-99898</t>
  </si>
  <si>
    <t>GTCGTCAGGTCACCCTCCGCG</t>
  </si>
  <si>
    <t>Enhatls106883</t>
  </si>
  <si>
    <t>GAAACCGAAAGCCCCGCGGA</t>
  </si>
  <si>
    <t>GCGCTAAGCTTGGGCCCCGGA</t>
  </si>
  <si>
    <t>GCTTGGGCCCCGGAGGGCGC</t>
  </si>
  <si>
    <t>GACCGGGTCCGGCGCCCTCCG</t>
  </si>
  <si>
    <t>GTCTGGGATCGAAATTCAAGTG</t>
  </si>
  <si>
    <t>GAAATTCAAGTGGGGCCGTC</t>
  </si>
  <si>
    <t>GTCGGGAGCCACTTACCTGCA</t>
  </si>
  <si>
    <t>GCGCGGGGCCATGCAGGTAAG</t>
  </si>
  <si>
    <t>enhrx-lit7391</t>
  </si>
  <si>
    <t>GCCCCACGCGCGGGGCCATGC</t>
  </si>
  <si>
    <t>enhrx-lit7392</t>
  </si>
  <si>
    <t>GCGGACACAGCCCCACGCGCG</t>
  </si>
  <si>
    <t>enhrx-lit7393</t>
  </si>
  <si>
    <t>GAGCGGACACAGCCCCACGCG</t>
  </si>
  <si>
    <t>enhrx-lit7394</t>
  </si>
  <si>
    <t>GTGGGGCTGTGTCCGCTCATC</t>
  </si>
  <si>
    <t>enhrx-lit7395</t>
  </si>
  <si>
    <t>GTGTCCGCTCATCTGGCCTCC</t>
  </si>
  <si>
    <t>enhrx-lit7396</t>
  </si>
  <si>
    <t>GTGTCCGCTCATCTGGCCTC</t>
  </si>
  <si>
    <t>enhrx-lit7397</t>
  </si>
  <si>
    <t>GCTCATCTGGCCTCCGGGCT</t>
  </si>
  <si>
    <t>enhrx-lit7398</t>
  </si>
  <si>
    <t>GAGCCCGGAGGCCAGATGAG</t>
  </si>
  <si>
    <t>enhrx-lit7399</t>
  </si>
  <si>
    <t>GAAGGCCTACGAGTGCGGCG</t>
  </si>
  <si>
    <t>enhrx-lit7400</t>
  </si>
  <si>
    <t>GTGATGAAGGCCTACGAGTG</t>
  </si>
  <si>
    <t>enhrx-lit7401</t>
  </si>
  <si>
    <t>GTGGGCGGGGAGGCCAAACAT</t>
  </si>
  <si>
    <t>enhrx-lit7402</t>
  </si>
  <si>
    <t>GTCGCGAGAACTCATTCGCA</t>
  </si>
  <si>
    <t>GMPPA</t>
  </si>
  <si>
    <t>enhrx-lit7403</t>
  </si>
  <si>
    <t>GACTTGCGAGAAGACACGTGCG</t>
  </si>
  <si>
    <t>enhrx-lit7404</t>
  </si>
  <si>
    <t>GCGAGAAGACACGTGCGCGGA</t>
  </si>
  <si>
    <t>enhrx-lit7405</t>
  </si>
  <si>
    <t>GCGCGGAAGGAGCTTGCAGTAG</t>
  </si>
  <si>
    <t>enhrx-lit7406</t>
  </si>
  <si>
    <t>GCGGAAGGAGCTTGCAGTAGC</t>
  </si>
  <si>
    <t>enhrx-lit7407</t>
  </si>
  <si>
    <t>GAAGGAGCTTGCAGTAGCGGG</t>
  </si>
  <si>
    <t>enhrx-lit7408</t>
  </si>
  <si>
    <t>GCAGTAGCGGGCGGCAGAGC</t>
  </si>
  <si>
    <t>enhrx-lit7409</t>
  </si>
  <si>
    <t>GGCGGCAGAGCTGGAGTGAA</t>
  </si>
  <si>
    <t>enhrx-lit7410</t>
  </si>
  <si>
    <t>GCTGGAGTGAAGGGAGCTAG</t>
  </si>
  <si>
    <t>enhrx-lit7411</t>
  </si>
  <si>
    <t>GAGTGAAGGGAGCTAGTGGTAA</t>
  </si>
  <si>
    <t>enhrx-lit7412</t>
  </si>
  <si>
    <t>GTGAAGGGAGCTAGTGGTAA</t>
  </si>
  <si>
    <t>enhrx-lit7413</t>
  </si>
  <si>
    <t>GGAGCTAGTGGTAAAGGGAGC</t>
  </si>
  <si>
    <t>enhrx-lit7414</t>
  </si>
  <si>
    <t>GAGCTAGTGGTAAAGGGAGC</t>
  </si>
  <si>
    <t>enhrx-lit7415</t>
  </si>
  <si>
    <t>GGCAGGGGACACCCTCTAGA</t>
  </si>
  <si>
    <t>enhrx-lit7416</t>
  </si>
  <si>
    <t>GACACCCTCTAGACGGAGAG</t>
  </si>
  <si>
    <t>enhrx-lit7417</t>
  </si>
  <si>
    <t>GAGCCCGCTCTCCGTCTAGA</t>
  </si>
  <si>
    <t>enhrx-lit7418</t>
  </si>
  <si>
    <t>GAACTGGGTGAGGGGCTCATC</t>
  </si>
  <si>
    <t>enhrx-lit7419</t>
  </si>
  <si>
    <t>GTTCCTAGAAGCCGCCCAGC</t>
  </si>
  <si>
    <t>enhrx-lit7420</t>
  </si>
  <si>
    <t>GACTGGAAGGTTAAACTCCTGC</t>
  </si>
  <si>
    <t>enhrx-99939</t>
  </si>
  <si>
    <t>GTGTGTGCACAAACACCTGAC</t>
  </si>
  <si>
    <t>Enhatls106927</t>
  </si>
  <si>
    <t>GTGCACACACTCGTATATGG</t>
  </si>
  <si>
    <t>GCCTCTGAGTTCTTGGAAGT</t>
  </si>
  <si>
    <t>GAGTTCATCCTCGCCTACTAGA</t>
  </si>
  <si>
    <t>GTTCATCCTCGCCTACTAGA</t>
  </si>
  <si>
    <t>GTTTCTCTGTGGGCCTTGGGC</t>
  </si>
  <si>
    <t>GGGCCTTGGGCAGGAGTAGTCC</t>
  </si>
  <si>
    <t>GGCCTTGGGCAGGAGTAGTCC</t>
  </si>
  <si>
    <t>GCCTTGGGCAGGAGTAGTCC</t>
  </si>
  <si>
    <t>GAGTAGTCCTGGGAGCAAGCGG</t>
  </si>
  <si>
    <t>GTAGTCCTGGGAGCAAGCGG</t>
  </si>
  <si>
    <t>GTCCTGGGAGCAAGCGGTGG</t>
  </si>
  <si>
    <t>GCGGTGGCGGTCAGGTGCCC</t>
  </si>
  <si>
    <t>GCGGTCAGGTGCCCTGGCTCA</t>
  </si>
  <si>
    <t>GGAAACAGATACCATGAGCC</t>
  </si>
  <si>
    <t>GTTTCCTAAGATCCACTGAGC</t>
  </si>
  <si>
    <t>enhrx-lit7421</t>
  </si>
  <si>
    <t>GAGCCCGCGTCCGCATCCGAC</t>
  </si>
  <si>
    <t>OBSL1</t>
  </si>
  <si>
    <t>enhrx-lit7422</t>
  </si>
  <si>
    <t>GACCACGGGGCGCTGGGAGCT</t>
  </si>
  <si>
    <t>enhrx-lit7423</t>
  </si>
  <si>
    <t>GGTCGAGACCACGGGGCGCT</t>
  </si>
  <si>
    <t>enhrx-lit7424</t>
  </si>
  <si>
    <t>GTGTCGGAGGTCGAGACCACG</t>
  </si>
  <si>
    <t>enhrx-lit7425</t>
  </si>
  <si>
    <t>GTTCGAGTGCACCGTGTCGG</t>
  </si>
  <si>
    <t>enhrx-lit7426</t>
  </si>
  <si>
    <t>GGTGAGCGCCCGCGAAGGCGA</t>
  </si>
  <si>
    <t>enhrx-lit7427</t>
  </si>
  <si>
    <t>GTGAGCGCCCGCGAAGGCGA</t>
  </si>
  <si>
    <t>enhrx-lit7428</t>
  </si>
  <si>
    <t>GCGGTCGGTGAGCGCCCGCGA</t>
  </si>
  <si>
    <t>enhrx-lit7429</t>
  </si>
  <si>
    <t>GGGCGCTCACCGACCGCAGCT</t>
  </si>
  <si>
    <t>enhrx-lit7430</t>
  </si>
  <si>
    <t>GGCGCTCACCGACCGCAGCT</t>
  </si>
  <si>
    <t>enhrx-lit7431</t>
  </si>
  <si>
    <t>GGTACTCTCCGAGCTGCGGT</t>
  </si>
  <si>
    <t>enhrx-lit7432</t>
  </si>
  <si>
    <t>GTGGCGGTACTCTCCGAGCTG</t>
  </si>
  <si>
    <t>enhrx-lit7433</t>
  </si>
  <si>
    <t>GAGTACCGCCACAGTACGCTC</t>
  </si>
  <si>
    <t>enhrx-lit7434</t>
  </si>
  <si>
    <t>GCTCCGCCCCAGAGCGTACTG</t>
  </si>
  <si>
    <t>enhrx-lit7435</t>
  </si>
  <si>
    <t>GGCTCCGCCCCAGAGCGTACTG</t>
  </si>
  <si>
    <t>enhrx-lit7436</t>
  </si>
  <si>
    <t>GACCGCGCGTGCTTCTAGAA</t>
  </si>
  <si>
    <t>enhrx-lit7437</t>
  </si>
  <si>
    <t>GCCGCGATGAAGGCGAGCTCGG</t>
  </si>
  <si>
    <t>INHA</t>
  </si>
  <si>
    <t>enhrx-lit7438</t>
  </si>
  <si>
    <t>GCCGACCGCCTGCAGCGGCGAA</t>
  </si>
  <si>
    <t>enhrx-lit7439</t>
  </si>
  <si>
    <t>GCCTGCAGCGGCGAACGGTG</t>
  </si>
  <si>
    <t>enhrx-lit7440</t>
  </si>
  <si>
    <t>GCTCTCCCGGGCCTCCCGCTCC</t>
  </si>
  <si>
    <t>enhrx-lit7441</t>
  </si>
  <si>
    <t>GCAGCTCGGGGCCGAGGGTA</t>
  </si>
  <si>
    <t>enhrx-lit7442</t>
  </si>
  <si>
    <t>GAGCTGCAGCTCGGGGCCGA</t>
  </si>
  <si>
    <t>enhrx-lit7443</t>
  </si>
  <si>
    <t>GCAGAGCTGCAGCTCGGGGCCG</t>
  </si>
  <si>
    <t>enhrx-lit7444</t>
  </si>
  <si>
    <t>GCCCCGAGCTGCAGCTCTGCGG</t>
  </si>
  <si>
    <t>enhrx-lit7445</t>
  </si>
  <si>
    <t>GCCGCCGCAGAGCTGCAGCTCG</t>
  </si>
  <si>
    <t>enhrx-lit7446</t>
  </si>
  <si>
    <t>GAGCTGCAGCTCTGCGGCGG</t>
  </si>
  <si>
    <t>enhrx-lit7447</t>
  </si>
  <si>
    <t>GCCGCCGCAGAGCTGCAGCT</t>
  </si>
  <si>
    <t>enhrx-lit7448</t>
  </si>
  <si>
    <t>GGCGATTCCCGGGCCCGAAGCC</t>
  </si>
  <si>
    <t>enhrx-lit7449</t>
  </si>
  <si>
    <t>GCGATTCCCGGGCCCGAAGCC</t>
  </si>
  <si>
    <t>enhrx-lit7450</t>
  </si>
  <si>
    <t>GGGCCCGAAGCCTGGCGCTCA</t>
  </si>
  <si>
    <t>enhrx-lit7451</t>
  </si>
  <si>
    <t>GGCCCGAAGCCTGGCGCTCA</t>
  </si>
  <si>
    <t>enhrx-lit7452</t>
  </si>
  <si>
    <t>GCCACTCGCTGGAGAGGCAAAC</t>
  </si>
  <si>
    <t>enhrx-lit7453</t>
  </si>
  <si>
    <t>GCTGCGGGGCCACTCGCTGGAG</t>
  </si>
  <si>
    <t>enhrx-lit7454</t>
  </si>
  <si>
    <t>GGAGGCTGCGGGGCCACTCGC</t>
  </si>
  <si>
    <t>enhrx-lit7455</t>
  </si>
  <si>
    <t>GAGGCTGCGGGGCCACTCGC</t>
  </si>
  <si>
    <t>enhrx-lit7456</t>
  </si>
  <si>
    <t>GCAGCCTCCCCTGCCCGCTGCC</t>
  </si>
  <si>
    <t>enhrx-lit7457</t>
  </si>
  <si>
    <t>GCAGGAAGCCAGGCAGCGGGCA</t>
  </si>
  <si>
    <t>enhrx-lit7458</t>
  </si>
  <si>
    <t>GCAGGAAGCCAGGCAGCGGGC</t>
  </si>
  <si>
    <t>enhrx-lit7459</t>
  </si>
  <si>
    <t>GCTCCTAAGAGCAGGAAGCC</t>
  </si>
  <si>
    <t>enhrx-lit7460</t>
  </si>
  <si>
    <t>GGCTCCTAAGAGCAGGAAGCC</t>
  </si>
  <si>
    <t>enhrx-lit7461</t>
  </si>
  <si>
    <t>GAAGAGAGGCTCCTAAGAGC</t>
  </si>
  <si>
    <t>enhrx-lit7462</t>
  </si>
  <si>
    <t>GGAAGAGAGGCTCCTAAGAGC</t>
  </si>
  <si>
    <t>enhrx-lit7463</t>
  </si>
  <si>
    <t>GAAGAGGCCCAAGCTGTGGGA</t>
  </si>
  <si>
    <t>enhrx-lit7464</t>
  </si>
  <si>
    <t>GCCAGGTCCCCAGCCGCCCGCC</t>
  </si>
  <si>
    <t>enhrx-lit7465</t>
  </si>
  <si>
    <t>GCCCAAGCCTGGCGGGCGGCT</t>
  </si>
  <si>
    <t>enhrx-lit7466</t>
  </si>
  <si>
    <t>GCCACTCAGGCCCAAGCCTGG</t>
  </si>
  <si>
    <t>enhrx-lit7467</t>
  </si>
  <si>
    <t>GCTGGAGGACAAGAGCCCAGAC</t>
  </si>
  <si>
    <t>enhrx-99964</t>
  </si>
  <si>
    <t>GCTGTGGTTCCACACCGGGC</t>
  </si>
  <si>
    <t>enh19248</t>
  </si>
  <si>
    <t>GGTTCCACACCGGGCTGGAC</t>
  </si>
  <si>
    <t>GCCCTGCCTGTCCAGCCCGGTG</t>
  </si>
  <si>
    <t>GCCTGCTGGCACTGTCACCGGG</t>
  </si>
  <si>
    <t>GCACTGTCACCGGGAGGACCCG</t>
  </si>
  <si>
    <t>GGAGCATGGCCCAAAGACAT</t>
  </si>
  <si>
    <t>GGGAGCATGGCCCAAAGACAT</t>
  </si>
  <si>
    <t>GTGCAGCACGGCCCAGTGAG</t>
  </si>
  <si>
    <t>GGTGCAGCACGGCCCAGTGA</t>
  </si>
  <si>
    <t>GCAGAGGTGGCCAGGTGCAGCA</t>
  </si>
  <si>
    <t>GCAGCAGCACCAGGACGGGGT</t>
  </si>
  <si>
    <t>GCAGCAGCACCAGGACGGGG</t>
  </si>
  <si>
    <t>GTACCTGCTCAGCCCGGCCTG</t>
  </si>
  <si>
    <t>GGCCTCAGGCCGGGCTGAGC</t>
  </si>
  <si>
    <t>GAAGGGCGTGGCCTCAGGCC</t>
  </si>
  <si>
    <t>GTGGGCCACCAGGAAGGGCG</t>
  </si>
  <si>
    <t>GTCCGAGTGTGGGCCACCAGGA</t>
  </si>
  <si>
    <t>GACCAGACCACCCAGTGGAG</t>
  </si>
  <si>
    <t>GACATCAGGGGAGTTGAGCGTC</t>
  </si>
  <si>
    <t>enhrx-lit7468</t>
  </si>
  <si>
    <t>GATCATGCAAACGAATCGAAA</t>
  </si>
  <si>
    <t>STK11IP</t>
  </si>
  <si>
    <t>enhrx-lit7469</t>
  </si>
  <si>
    <t>GATCTACGGCGCGGTTTCCGG</t>
  </si>
  <si>
    <t>enhrx-lit7470</t>
  </si>
  <si>
    <t>GAAAATCGAGCCAAGGGACGAC</t>
  </si>
  <si>
    <t>enhrx-lit7471</t>
  </si>
  <si>
    <t>GCCCCGGAAGAAAATCGAGCCA</t>
  </si>
  <si>
    <t>enhrx-lit7472</t>
  </si>
  <si>
    <t>GATGGAAAGGAAGTCCCGCCC</t>
  </si>
  <si>
    <t>enhrx-lit7473</t>
  </si>
  <si>
    <t>GGCGCCTATCAATGATGGAA</t>
  </si>
  <si>
    <t>enhrx-lit7474</t>
  </si>
  <si>
    <t>GCTGCCCGGCGCCTATCAATGA</t>
  </si>
  <si>
    <t>enhrx-lit7475</t>
  </si>
  <si>
    <t>GATAGGCGCCGGGCAGCTGAGC</t>
  </si>
  <si>
    <t>enhrx-lit7476</t>
  </si>
  <si>
    <t>GAGCTGGTAGGAGGACCAGACG</t>
  </si>
  <si>
    <t>enhrx-lit7477</t>
  </si>
  <si>
    <t>GCTGGTAGGAGGACCAGACG</t>
  </si>
  <si>
    <t>enhrx-99966</t>
  </si>
  <si>
    <t>GACATACCGAACCTCCCCGTC</t>
  </si>
  <si>
    <t>Enhatls106953</t>
  </si>
  <si>
    <t>GGAGGTTCGGTATGTCTGACC</t>
  </si>
  <si>
    <t>GAGGTTCGGTATGTCTGACC</t>
  </si>
  <si>
    <t>GGACTTATGTTCCTCGAAAGGG</t>
  </si>
  <si>
    <t>GACTTATGTTCCTCGAAAGGG</t>
  </si>
  <si>
    <t>GTTCCTCGAAAGGGCGGCCAGG</t>
  </si>
  <si>
    <t>GCATGACGCCTCGGTTTGCG</t>
  </si>
  <si>
    <t>GCCTCGGTTTGCGCGGACGCCC</t>
  </si>
  <si>
    <t>enhrx-lit7478</t>
  </si>
  <si>
    <t>GGTTACTACGGGTCATTCCG</t>
  </si>
  <si>
    <t>enhrx-lit7479</t>
  </si>
  <si>
    <t>GGGCGGGGCGAGGTTACTAC</t>
  </si>
  <si>
    <t>enhrx-lit7480</t>
  </si>
  <si>
    <t>GCTCCCCGGCCCGAATTCGAT</t>
  </si>
  <si>
    <t>enhrx-lit7481</t>
  </si>
  <si>
    <t>GGCCTATCGAATTCGGGCCG</t>
  </si>
  <si>
    <t>enhrx-lit7482</t>
  </si>
  <si>
    <t>GCCACCGCTCGCGGGCCAAT</t>
  </si>
  <si>
    <t>enhrx-lit7483</t>
  </si>
  <si>
    <t>GCCACCCATTGGCCCGCGAG</t>
  </si>
  <si>
    <t>enhrx-lit7484</t>
  </si>
  <si>
    <t>GCATAGGCAACGAGTGCCGGC</t>
  </si>
  <si>
    <t>enhrx-lit7485</t>
  </si>
  <si>
    <t>GTCTGTTGAGCGGAACCGCCT</t>
  </si>
  <si>
    <t>enhrx-lit7486</t>
  </si>
  <si>
    <t>GTCTGTTGAGCGGAACCGCC</t>
  </si>
  <si>
    <t>enhrx-lit7487</t>
  </si>
  <si>
    <t>GCGTCTGTTGAGCGGAACCGCC</t>
  </si>
  <si>
    <t>enhrx-lit7488</t>
  </si>
  <si>
    <t>GCCACAGCAGCGTCTGTTGAG</t>
  </si>
  <si>
    <t>enhrx-lit7489</t>
  </si>
  <si>
    <t>GACGCTGCTGTGGCTGCGCC</t>
  </si>
  <si>
    <t>enhrx-lit7490</t>
  </si>
  <si>
    <t>GACAACTGCAGTGTCGCAGCC</t>
  </si>
  <si>
    <t>enhrx-lit7491</t>
  </si>
  <si>
    <t>GCGACACTGCAGTTGTCTACG</t>
  </si>
  <si>
    <t>enhrx-lit7492</t>
  </si>
  <si>
    <t>GTTGTCTACGCGGCCGGGGCC</t>
  </si>
  <si>
    <t>enhrx-lit7493</t>
  </si>
  <si>
    <t>GTTGTCTACGCGGCCGGGGC</t>
  </si>
  <si>
    <t>enhrx-lit7494</t>
  </si>
  <si>
    <t>GCTGTCGGGGCCGCAATGCGA</t>
  </si>
  <si>
    <t>enhrx-lit7495</t>
  </si>
  <si>
    <t>GGCGCGGGGCGTGAACGCTC</t>
  </si>
  <si>
    <t>enhrx-lit7496</t>
  </si>
  <si>
    <t>GGAACGACAAACTCAAAGTCC</t>
  </si>
  <si>
    <t>SP110</t>
  </si>
  <si>
    <t>enhrx-lit7497</t>
  </si>
  <si>
    <t>GAACGACAAACTCAAAGTCC</t>
  </si>
  <si>
    <t>enhrx-lit7498</t>
  </si>
  <si>
    <t>GTCGTTCCTGCCCCTTTCCAG</t>
  </si>
  <si>
    <t>enhrx-lit7499</t>
  </si>
  <si>
    <t>GTCCCAGCCCCTGGAAAGGGGC</t>
  </si>
  <si>
    <t>enhrx-lit7500</t>
  </si>
  <si>
    <t>GACAGGGATCACTCCTCAAGAT</t>
  </si>
  <si>
    <t>enhrx-lit7501</t>
  </si>
  <si>
    <t>GAGTTACAGGGAGATGCTAGC</t>
  </si>
  <si>
    <t>enhrx-lit7502</t>
  </si>
  <si>
    <t>GGGAGATGCTAGCAGGCAAAAC</t>
  </si>
  <si>
    <t>enhrx-lit7503</t>
  </si>
  <si>
    <t>GGAGATGCTAGCAGGCAAAAC</t>
  </si>
  <si>
    <t>enhrx-lit7504</t>
  </si>
  <si>
    <t>GAGATGCTAGCAGGCAAAAC</t>
  </si>
  <si>
    <t>enhrx-lit7505</t>
  </si>
  <si>
    <t>GTGCTTTGACAAACGCAGTAA</t>
  </si>
  <si>
    <t>enhrx-lit7506</t>
  </si>
  <si>
    <t>GTGCTTTGACAAACGCAGTA</t>
  </si>
  <si>
    <t>enhrx-lit7507</t>
  </si>
  <si>
    <t>GCTTTGACAAACGCAGTAAG</t>
  </si>
  <si>
    <t>enhrx-lit7508</t>
  </si>
  <si>
    <t>GACAAACGCAGTAAGGGGCC</t>
  </si>
  <si>
    <t>enhrx-lit7509</t>
  </si>
  <si>
    <t>GTTTGCCAAGCCGGAAGCTGA</t>
  </si>
  <si>
    <t>enhrx-lit7510</t>
  </si>
  <si>
    <t>GACCTGCCTTCAGCTTCCGGCT</t>
  </si>
  <si>
    <t>enhrx-lit7511</t>
  </si>
  <si>
    <t>GAGCCTCACAAGTGCCCATG</t>
  </si>
  <si>
    <t>enhrx-lit7512</t>
  </si>
  <si>
    <t>GCTCCCAGGACGTCTTGGCAGT</t>
  </si>
  <si>
    <t>enhrx-lit7513</t>
  </si>
  <si>
    <t>GCCCGACGTCGCGTCCTCGG</t>
  </si>
  <si>
    <t>CAB39</t>
  </si>
  <si>
    <t>enhrx-lit7514</t>
  </si>
  <si>
    <t>GCCGCCGAGGACGCGACGTC</t>
  </si>
  <si>
    <t>enhrx-lit7515</t>
  </si>
  <si>
    <t>GCAGCCGCCGAGGACGCGACGT</t>
  </si>
  <si>
    <t>enhrx-lit7516</t>
  </si>
  <si>
    <t>GTGCGCACTGCGCAGCCGCCG</t>
  </si>
  <si>
    <t>enhrx-lit7517</t>
  </si>
  <si>
    <t>GCGCAGTGCGCACGTCAAAGC</t>
  </si>
  <si>
    <t>enhrx-lit7518</t>
  </si>
  <si>
    <t>GCAGTGCGCACGTCAAAGCC</t>
  </si>
  <si>
    <t>enhrx-lit7519</t>
  </si>
  <si>
    <t>GCGCACGTCAAAGCCGGGCTC</t>
  </si>
  <si>
    <t>enhrx-lit7520</t>
  </si>
  <si>
    <t>GCGCACGTCAAAGCCGGGCT</t>
  </si>
  <si>
    <t>enhrx-lit7521</t>
  </si>
  <si>
    <t>GCCGGGCTCGGGCCGCAAGCG</t>
  </si>
  <si>
    <t>enhrx-lit7522</t>
  </si>
  <si>
    <t>GCCGGGCTCGGGCCGCAAGC</t>
  </si>
  <si>
    <t>enhrx-lit7523</t>
  </si>
  <si>
    <t>GACACAGAGCCTTCAGGCGC</t>
  </si>
  <si>
    <t>enhrx-lit7524</t>
  </si>
  <si>
    <t>GAGCCTTCAGGCGCCGGGGCG</t>
  </si>
  <si>
    <t>enhrx-lit7525</t>
  </si>
  <si>
    <t>GGCACAGGCGAAGACTAAGG</t>
  </si>
  <si>
    <t>enhrx-lit7526</t>
  </si>
  <si>
    <t>GTCCTCAGACCCTCCCAACCGC</t>
  </si>
  <si>
    <t>EFHD1</t>
  </si>
  <si>
    <t>enhrx-lit7527</t>
  </si>
  <si>
    <t>GCTCTACAACACTCCGCCGAGG</t>
  </si>
  <si>
    <t>enhrx-lit7528</t>
  </si>
  <si>
    <t>GGCTCTACAACACTCCGCCG</t>
  </si>
  <si>
    <t>enhrx-lit7529</t>
  </si>
  <si>
    <t>GAGGCTCTACAACACTCCGCCG</t>
  </si>
  <si>
    <t>enhrx-lit7530</t>
  </si>
  <si>
    <t>GTTGTAGAGCCTCGAGCCTGCG</t>
  </si>
  <si>
    <t>enhrx-lit7531</t>
  </si>
  <si>
    <t>GGCGCGCTCCTCGCAGGCTCG</t>
  </si>
  <si>
    <t>enhrx-lit7532</t>
  </si>
  <si>
    <t>GCGCGCTCCTCGCAGGCTCG</t>
  </si>
  <si>
    <t>enhrx-lit7533</t>
  </si>
  <si>
    <t>GATCGCAGGACGCGGGAACG</t>
  </si>
  <si>
    <t>enhrx-lit7534</t>
  </si>
  <si>
    <t>GCGTCCTGCGATCCGCCGCCA</t>
  </si>
  <si>
    <t>enhrx-lit7535</t>
  </si>
  <si>
    <t>GATCCGCCGCCATGGCCAGTG</t>
  </si>
  <si>
    <t>enhrx-lit7536</t>
  </si>
  <si>
    <t>GCTCCTCACTGGCCATGGCGG</t>
  </si>
  <si>
    <t>enhrx-lit7537</t>
  </si>
  <si>
    <t>GCCAGCAGGGCGGCGATCACGA</t>
  </si>
  <si>
    <t>C2orf82</t>
  </si>
  <si>
    <t>enhrx-100698</t>
  </si>
  <si>
    <t>GAGTGCAGCCGAGTCGCGCCG</t>
  </si>
  <si>
    <t>Enhatls107723</t>
  </si>
  <si>
    <t>SNORC</t>
  </si>
  <si>
    <t>GCGCGGACATACAGGCGCGTG</t>
  </si>
  <si>
    <t>GGACACGCACGCGCGGACATAC</t>
  </si>
  <si>
    <t>GACACGCACGCGCGGACATAC</t>
  </si>
  <si>
    <t>GCATGCGCGGACACGCACGCG</t>
  </si>
  <si>
    <t>GCGTGCGTGTCCGCGCATGC</t>
  </si>
  <si>
    <t>GCTCTGGCACACCTGCATGCG</t>
  </si>
  <si>
    <t>GTGCCAGAGCGTGAGCGCGCGC</t>
  </si>
  <si>
    <t>GCCAGAGCGTGAGCGCGCGC</t>
  </si>
  <si>
    <t>GCCTGCGCGCGCTCACGCTC</t>
  </si>
  <si>
    <t>GCGCGCGCAGGCGAGCGCTCA</t>
  </si>
  <si>
    <t>GCGCGCGCAGGCGAGCGCTC</t>
  </si>
  <si>
    <t>GCAGGCGAGCGCTCAGGGCG</t>
  </si>
  <si>
    <t>GCGTGCACGGCACCCACCCT</t>
  </si>
  <si>
    <t>GTGGGTGCCGTGCACGCGCGC</t>
  </si>
  <si>
    <t>GTGCACGCGCGCGGGTCCGG</t>
  </si>
  <si>
    <t>GGCGCGCCCGAATTCCCCGC</t>
  </si>
  <si>
    <t>enhrx-100879</t>
  </si>
  <si>
    <t>GCCTCCCCTCCCGGCGGACCGG</t>
  </si>
  <si>
    <t>HJURP</t>
  </si>
  <si>
    <t>Enhatls107916</t>
  </si>
  <si>
    <t>enhrx-lit7538</t>
  </si>
  <si>
    <t>GACCAGCTGCTGCAGAAGCTCA</t>
  </si>
  <si>
    <t>enhrx-lit7539</t>
  </si>
  <si>
    <t>GCTGCGCGCCATGGAGGGCG</t>
  </si>
  <si>
    <t>enhrx-lit7540</t>
  </si>
  <si>
    <t>GGGTACGCTGCGCGCCATGG</t>
  </si>
  <si>
    <t>enhrx-lit7541</t>
  </si>
  <si>
    <t>GCTGGGTACGCTGCGCGCCA</t>
  </si>
  <si>
    <t>enhrx-lit7542</t>
  </si>
  <si>
    <t>GGCGCGCAGCGTACCCAGCAT</t>
  </si>
  <si>
    <t>enhrx-lit7543</t>
  </si>
  <si>
    <t>GCGCGCAGCGTACCCAGCAT</t>
  </si>
  <si>
    <t>enhrx-lit7544</t>
  </si>
  <si>
    <t>GGTACTGGCTGGGTCCGATGC</t>
  </si>
  <si>
    <t>enhrx-lit7545</t>
  </si>
  <si>
    <t>GTACTGGCTGGGTCCGATGC</t>
  </si>
  <si>
    <t>enhrx-lit7546</t>
  </si>
  <si>
    <t>GTTGGCGCTTGGGTACTGGCT</t>
  </si>
  <si>
    <t>enhrx-lit7547</t>
  </si>
  <si>
    <t>GTTGGCGCTTGGGTACTGGC</t>
  </si>
  <si>
    <t>enhrx-lit7548</t>
  </si>
  <si>
    <t>GCCAGTACCCAAGCGCCAACC</t>
  </si>
  <si>
    <t>enhrx-lit7549</t>
  </si>
  <si>
    <t>GTCCGGGTTGGCGCTTGGGTAC</t>
  </si>
  <si>
    <t>enhrx-lit7550</t>
  </si>
  <si>
    <t>GCGAGGCCCTGCAGTCCGGGT</t>
  </si>
  <si>
    <t>enhrx-lit7551</t>
  </si>
  <si>
    <t>GGCGCGCGAGGCCCTGCAGTC</t>
  </si>
  <si>
    <t>enhrx-lit7552</t>
  </si>
  <si>
    <t>GCGCGCGAGGCCCTGCAGTC</t>
  </si>
  <si>
    <t>enhrx-lit7553</t>
  </si>
  <si>
    <t>GCGTGGCTGGAAACTCGGGAG</t>
  </si>
  <si>
    <t>enhrx-lit7554</t>
  </si>
  <si>
    <t>GCCCCAATGTCCGGCGGAAGGG</t>
  </si>
  <si>
    <t>enhrx-lit7555</t>
  </si>
  <si>
    <t>GCTACGGGCCCAGAGCGCCG</t>
  </si>
  <si>
    <t>SCLY</t>
  </si>
  <si>
    <t>enhrx-lit7556</t>
  </si>
  <si>
    <t>GCGCTACGGGCCCAGAGCGC</t>
  </si>
  <si>
    <t>enhrx-lit7557</t>
  </si>
  <si>
    <t>GGCCCGTAGCGCTCCGCGGGA</t>
  </si>
  <si>
    <t>enhrx-lit7558</t>
  </si>
  <si>
    <t>GCCCGTAGCGCTCCGCGGGA</t>
  </si>
  <si>
    <t>enhrx-lit7559</t>
  </si>
  <si>
    <t>GCCTCCTTCCCGCGGAGCGCTA</t>
  </si>
  <si>
    <t>enhrx-lit7560</t>
  </si>
  <si>
    <t>GGCATCCAGCCTCCTTCCCG</t>
  </si>
  <si>
    <t>enhrx-lit7561</t>
  </si>
  <si>
    <t>GGCTGGATGCCCGGCAGCAGT</t>
  </si>
  <si>
    <t>enhrx-lit7562</t>
  </si>
  <si>
    <t>GCTGGATGCCCGGCAGCAGT</t>
  </si>
  <si>
    <t>enhrx-lit7563</t>
  </si>
  <si>
    <t>GGCGCATCCCTCCCCGGCGCCA</t>
  </si>
  <si>
    <t>enhrx-lit7564</t>
  </si>
  <si>
    <t>GCGCATCCCTCCCCGGCGCCA</t>
  </si>
  <si>
    <t>enhrx-lit7565</t>
  </si>
  <si>
    <t>GGAGGGATGCGCCGGCACCCG</t>
  </si>
  <si>
    <t>enhrx-lit7566</t>
  </si>
  <si>
    <t>GAGGGATGCGCCGGCACCCG</t>
  </si>
  <si>
    <t>enhrx-lit7567</t>
  </si>
  <si>
    <t>GGCTGACTCGCCGCGGGTGC</t>
  </si>
  <si>
    <t>enhrx-lit7568</t>
  </si>
  <si>
    <t>GCCGCTGGGCTGACTCGCCG</t>
  </si>
  <si>
    <t>enhrx-lit7569</t>
  </si>
  <si>
    <t>GCTGCGGGAAACACAACTCGC</t>
  </si>
  <si>
    <t>enhrx-101099</t>
  </si>
  <si>
    <t>GGGAAACACAACTCGCCGGAG</t>
  </si>
  <si>
    <t>Enhatls108142</t>
  </si>
  <si>
    <t>enhrx-lit7570</t>
  </si>
  <si>
    <t>GAAGCATCATGGTTCAACGT</t>
  </si>
  <si>
    <t>enhrx-lit7571</t>
  </si>
  <si>
    <t>GAGAAGCATCATGGTTCAACGT</t>
  </si>
  <si>
    <t>enhrx-lit7572</t>
  </si>
  <si>
    <t>GAGAAGCATCATGGTTCAACG</t>
  </si>
  <si>
    <t>enhrx-lit7573</t>
  </si>
  <si>
    <t>GCTGGAGTGGGGAGAAGCATCA</t>
  </si>
  <si>
    <t>enhrx-lit7574</t>
  </si>
  <si>
    <t>GCCTGGCTCGACGCTGGAGT</t>
  </si>
  <si>
    <t>enhrx-lit7575</t>
  </si>
  <si>
    <t>GCCGCCTGGCTCGACGCTGGAG</t>
  </si>
  <si>
    <t>enhrx-lit7576</t>
  </si>
  <si>
    <t>GCGTCGAGCCAGGCGGCGAT</t>
  </si>
  <si>
    <t>enhrx-lit7577</t>
  </si>
  <si>
    <t>GCGGGGTGGCCTATCGCCGCC</t>
  </si>
  <si>
    <t>enhrx-lit7578</t>
  </si>
  <si>
    <t>GCCACCCCGCACGCCCGTCAGC</t>
  </si>
  <si>
    <t>enhrx-lit7579</t>
  </si>
  <si>
    <t>GCCGGCGGCTCGCCAACCAT</t>
  </si>
  <si>
    <t>enhrx-lit7580</t>
  </si>
  <si>
    <t>GGCTCGCCAACCATTGGCTG</t>
  </si>
  <si>
    <t>enhrx-lit7581</t>
  </si>
  <si>
    <t>GACGCAAGGCTGCCGCAGCCAA</t>
  </si>
  <si>
    <t>enhrx-lit7582</t>
  </si>
  <si>
    <t>GCCCGCAAGGGGAGGTGACGCA</t>
  </si>
  <si>
    <t>enhrx-lit7583</t>
  </si>
  <si>
    <t>GACGAGCTCTTCATTAGAAACC</t>
  </si>
  <si>
    <t>enhrx-lit7584</t>
  </si>
  <si>
    <t>GAAGAGCTCGTCAATTACGGCT</t>
  </si>
  <si>
    <t>enhrx-101250</t>
  </si>
  <si>
    <t>GATCTCGCCGGGCTGCGGGCT</t>
  </si>
  <si>
    <t>Enhatls108296</t>
  </si>
  <si>
    <t>GCGGGCTCGGGGCGCTCCTCC</t>
  </si>
  <si>
    <t>GGGCTCGGGGCGCTCCTCCC</t>
  </si>
  <si>
    <t>GGCGCTCCTCCCGGGCCACGGC</t>
  </si>
  <si>
    <t>GCGCTCCTCCCGGGCCACGGC</t>
  </si>
  <si>
    <t>GCCCAGCTCCAGCCGTGGCC</t>
  </si>
  <si>
    <t>GAAGACGCCCAGCTCCAGCCG</t>
  </si>
  <si>
    <t>GGGCGTCTTCTGCCCGCCGCT</t>
  </si>
  <si>
    <t>GGCGTCTTCTGCCCGCCGCT</t>
  </si>
  <si>
    <t>GCTCGGCCCAGCGCGCCTGC</t>
  </si>
  <si>
    <t>GGCCCAGCGCGCCTGCAGGC</t>
  </si>
  <si>
    <t>GCCCAGCGCGCCTGCAGGCC</t>
  </si>
  <si>
    <t>GACTCCCGGCCTGCAGGCGCGC</t>
  </si>
  <si>
    <t>GGCTGGGACTCCCGGCCTGC</t>
  </si>
  <si>
    <t>GGGCTGGGACTCCCGGCCTGC</t>
  </si>
  <si>
    <t>GGGAGTCCCAGCCCCGGGGC</t>
  </si>
  <si>
    <t>GCCCCACAGCGCCCCGACAGC</t>
  </si>
  <si>
    <t>enhrx-lit7585</t>
  </si>
  <si>
    <t>GCTCTGCCACGCCGGGCGCGCG</t>
  </si>
  <si>
    <t>ANKMY1</t>
  </si>
  <si>
    <t>enhrx-lit7586</t>
  </si>
  <si>
    <t>GGAGCCCACGTGCGCCGCCA</t>
  </si>
  <si>
    <t>enhrx-lit7587</t>
  </si>
  <si>
    <t>GCGCACCGCGGCCTCCATGG</t>
  </si>
  <si>
    <t>enhrx-lit7588</t>
  </si>
  <si>
    <t>GAGGTACGCGGTGCAGACGG</t>
  </si>
  <si>
    <t>enhrx-lit7589</t>
  </si>
  <si>
    <t>GTCTGCACCGCGTACCTCATG</t>
  </si>
  <si>
    <t>enhrx-lit7590</t>
  </si>
  <si>
    <t>GCGTACCTCATGCGGCACCG</t>
  </si>
  <si>
    <t>enhrx-lit7591</t>
  </si>
  <si>
    <t>GCGGTGCCGCATGAGGTACG</t>
  </si>
  <si>
    <t>enhrx-lit7592</t>
  </si>
  <si>
    <t>GCTGAGGCCGCGGTGCCGCATG</t>
  </si>
  <si>
    <t>enhrx-lit7593</t>
  </si>
  <si>
    <t>GCGGCACCGCGGCCTCAGCC</t>
  </si>
  <si>
    <t>enhrx-lit7594</t>
  </si>
  <si>
    <t>GGCCTTCGCCAGGCTGAGGCCG</t>
  </si>
  <si>
    <t>enhrx-lit7595</t>
  </si>
  <si>
    <t>GCCTTCGCCAGGCTGAGGCCG</t>
  </si>
  <si>
    <t>enhrx-lit7596</t>
  </si>
  <si>
    <t>GGAAGGCCTTCGCCAGGCTG</t>
  </si>
  <si>
    <t>enhrx-lit7597</t>
  </si>
  <si>
    <t>GCCTGGCGAAGGCCTTCCAGG</t>
  </si>
  <si>
    <t>enhrx-lit7598</t>
  </si>
  <si>
    <t>GCCCACCTGGAAGGCCTTCGCC</t>
  </si>
  <si>
    <t>enhrx-lit7599</t>
  </si>
  <si>
    <t>GGCCGGCTTCGGGATTGGGAC</t>
  </si>
  <si>
    <t>enhrx-lit7600</t>
  </si>
  <si>
    <t>GCCTGTCCCAATCCCGAAGC</t>
  </si>
  <si>
    <t>enhrx-lit7601</t>
  </si>
  <si>
    <t>GGGGCGGGTCTCTCTCGTGA</t>
  </si>
  <si>
    <t>enhrx-lit7602</t>
  </si>
  <si>
    <t>GCAGAGAGGCACTTCCGGGT</t>
  </si>
  <si>
    <t>enhrx-lit7603</t>
  </si>
  <si>
    <t>GCGGCCGAGCGGAGCCCGAGC</t>
  </si>
  <si>
    <t>RNPEPL1</t>
  </si>
  <si>
    <t>enhrx-lit7604</t>
  </si>
  <si>
    <t>GGAAGTCGCGCCGGGAGCCGCC</t>
  </si>
  <si>
    <t>enhrx-lit7605</t>
  </si>
  <si>
    <t>GAAGTCGCGCCGGGAGCCGCC</t>
  </si>
  <si>
    <t>enhrx-lit7606</t>
  </si>
  <si>
    <t>GGCACAACAGGAAGTCGCGCC</t>
  </si>
  <si>
    <t>enhrx-lit7607</t>
  </si>
  <si>
    <t>GGGCACAACAGGAAGTCGCGCC</t>
  </si>
  <si>
    <t>enhrx-lit7608</t>
  </si>
  <si>
    <t>GCACAACAGGAAGTCGCGCC</t>
  </si>
  <si>
    <t>enhrx-lit7609</t>
  </si>
  <si>
    <t>GCCCATGGATTTCACCTAGTGC</t>
  </si>
  <si>
    <t>enhrx-lit7610</t>
  </si>
  <si>
    <t>GCCGGCACTAGGTGAAATCCAT</t>
  </si>
  <si>
    <t>enhrx-lit7611</t>
  </si>
  <si>
    <t>GCCGGCACTAGGTGAAATCCA</t>
  </si>
  <si>
    <t>enhrx-lit7612</t>
  </si>
  <si>
    <t>GCGGCCATGGCCGCCGGCACT</t>
  </si>
  <si>
    <t>enhrx-lit7613</t>
  </si>
  <si>
    <t>GCACTGCGCGGCCATGGCCGC</t>
  </si>
  <si>
    <t>enhrx-lit7614</t>
  </si>
  <si>
    <t>GCAGCAGCACTGCGCGGCCA</t>
  </si>
  <si>
    <t>enhrx-lit7615</t>
  </si>
  <si>
    <t>GCCTGGCGGCAGCAGCACTGCG</t>
  </si>
  <si>
    <t>enhrx-lit7616</t>
  </si>
  <si>
    <t>GCCCGCCCTGGACGTGGCCT</t>
  </si>
  <si>
    <t>enhrx-lit7617</t>
  </si>
  <si>
    <t>GGAGGCCGAGGCCACGTCCA</t>
  </si>
  <si>
    <t>enhrx-101398</t>
  </si>
  <si>
    <t>GCCGCCGAGTGTTTCACGGCC</t>
  </si>
  <si>
    <t>MTERFD2</t>
  </si>
  <si>
    <t>Enhatls108450</t>
  </si>
  <si>
    <t>MTERF4</t>
  </si>
  <si>
    <t>GCAGCGACGCAGAGGAACCG</t>
  </si>
  <si>
    <t>GCTGCCCGCCCGCCTGCGACC</t>
  </si>
  <si>
    <t>GGGCTTCTCCGGGTCGCAGG</t>
  </si>
  <si>
    <t>GCGCGGGCTTCTCCGGGTCGC</t>
  </si>
  <si>
    <t>GCTGGGCGCGCGGGCTTCTCC</t>
  </si>
  <si>
    <t>GTAAGCTCGAGCTGGGCGCG</t>
  </si>
  <si>
    <t>GCCCAGCTCGAGCTTACCTGA</t>
  </si>
  <si>
    <t>GGCCGTCAGGTAAGCTCGAGC</t>
  </si>
  <si>
    <t>GCCGTCAGGTAAGCTCGAGC</t>
  </si>
  <si>
    <t>enhrx-lit7618</t>
  </si>
  <si>
    <t>GCTATGGCTGCGTTCGGCCGTC</t>
  </si>
  <si>
    <t>enhrx-lit7619</t>
  </si>
  <si>
    <t>GGCCGAACGCAGCCATAGCG</t>
  </si>
  <si>
    <t>enhrx-lit7620</t>
  </si>
  <si>
    <t>GCAGCCATAGCGCGGAGAAGA</t>
  </si>
  <si>
    <t>enhrx-lit7621</t>
  </si>
  <si>
    <t>GCTGCCATCTTCTCCGCGCTA</t>
  </si>
  <si>
    <t>enhrx-lit7622</t>
  </si>
  <si>
    <t>GATGGCAGCAGTTACGGCGC</t>
  </si>
  <si>
    <t>enhrx-lit7623</t>
  </si>
  <si>
    <t>GCAGTTACGGCGCCGGAAGCAG</t>
  </si>
  <si>
    <t>enhrx-lit7624</t>
  </si>
  <si>
    <t>GAACGGCGTCGGTGACGGAC</t>
  </si>
  <si>
    <t>enhrx-lit7625</t>
  </si>
  <si>
    <t>GGTGGATCGTGATTCCGGCC</t>
  </si>
  <si>
    <t>enhrx-lit7626</t>
  </si>
  <si>
    <t>GGGGCCGCCCCTTAGAAAGC</t>
  </si>
  <si>
    <t>enhrx-lit7627</t>
  </si>
  <si>
    <t>GCGCAGTCGATTGGCCTGCG</t>
  </si>
  <si>
    <t>FARP2</t>
  </si>
  <si>
    <t>enhrx-lit7628</t>
  </si>
  <si>
    <t>GACGCGGACGCGCAGTCGAT</t>
  </si>
  <si>
    <t>enhrx-lit7629</t>
  </si>
  <si>
    <t>GCCTGCTCCCAACTGCCCGC</t>
  </si>
  <si>
    <t>enhrx-lit7630</t>
  </si>
  <si>
    <t>GGCGACGCCGACGCGAGTCTGG</t>
  </si>
  <si>
    <t>enhrx-lit7631</t>
  </si>
  <si>
    <t>GCGACGCCGACGCGAGTCTGG</t>
  </si>
  <si>
    <t>enhrx-lit7632</t>
  </si>
  <si>
    <t>GCAGCAGCCGCCAGACTCGCGT</t>
  </si>
  <si>
    <t>enhrx-lit7633</t>
  </si>
  <si>
    <t>GGCGGCTGCTGCTTGCGACTG</t>
  </si>
  <si>
    <t>enhrx-lit7634</t>
  </si>
  <si>
    <t>GCGGCTGCTGCTTGCGACTG</t>
  </si>
  <si>
    <t>enhrx-lit7635</t>
  </si>
  <si>
    <t>GCTGCTTGCGACTGCGGAGGCC</t>
  </si>
  <si>
    <t>enhrx-lit7636</t>
  </si>
  <si>
    <t>GCTGCTTGCGACTGCGGAGGC</t>
  </si>
  <si>
    <t>enhrx-lit7637</t>
  </si>
  <si>
    <t>GCGTCCTCACCGGCCTCGCC</t>
  </si>
  <si>
    <t>enhrx-lit7638</t>
  </si>
  <si>
    <t>GCTCGCCCGCCGCGTCCTCAC</t>
  </si>
  <si>
    <t>enhrx-lit7639</t>
  </si>
  <si>
    <t>GCGCGCGAGCGGAAATACGC</t>
  </si>
  <si>
    <t>ATG4B</t>
  </si>
  <si>
    <t>enhrx-lit7640</t>
  </si>
  <si>
    <t>GCCAGCAACGCGACGCGGCGA</t>
  </si>
  <si>
    <t>enhrx-lit7641</t>
  </si>
  <si>
    <t>GCGTCGCGTTGCTGGCCCGT</t>
  </si>
  <si>
    <t>enhrx-lit7642</t>
  </si>
  <si>
    <t>GACGGGCCAGCAACGCGACG</t>
  </si>
  <si>
    <t>enhrx-lit7643</t>
  </si>
  <si>
    <t>GGCCCGTCGGAGCGACGCCGCT</t>
  </si>
  <si>
    <t>enhrx-lit7644</t>
  </si>
  <si>
    <t>GCCCGTCGGAGCGACGCCGCT</t>
  </si>
  <si>
    <t>enhrx-lit7645</t>
  </si>
  <si>
    <t>GACCCGAGCGGCGTCGCTCCGA</t>
  </si>
  <si>
    <t>enhrx-lit7646</t>
  </si>
  <si>
    <t>GCGACGCCGCTCGGGTCAGT</t>
  </si>
  <si>
    <t>enhrx-lit7647</t>
  </si>
  <si>
    <t>GACGCCGCTCGGGTCAGTCGG</t>
  </si>
  <si>
    <t>enhrx-lit7648</t>
  </si>
  <si>
    <t>GCCGCTCGGGTCAGTCGGCGGC</t>
  </si>
  <si>
    <t>enhrx-lit7649</t>
  </si>
  <si>
    <t>GGGTCAGTCGGCGGCCGGACT</t>
  </si>
  <si>
    <t>enhrx-lit7650</t>
  </si>
  <si>
    <t>GGTCAGTCGGCGGCCGGACT</t>
  </si>
  <si>
    <t>enhrx-lit7651</t>
  </si>
  <si>
    <t>GCCGGACTGGGAAGATGGACGC</t>
  </si>
  <si>
    <t>enhrx-lit7652</t>
  </si>
  <si>
    <t>GACGCAGGTGAGGAGTTGCCG</t>
  </si>
  <si>
    <t>enhrx-lit7653</t>
  </si>
  <si>
    <t>GGGGTCGGTCTTTCCGCAGG</t>
  </si>
  <si>
    <t>enhrx-lit7654</t>
  </si>
  <si>
    <t>GATAAGGCGAGCACCTCCTG</t>
  </si>
  <si>
    <t>enhrx-lit7655</t>
  </si>
  <si>
    <t>GAGCAGGGGAGGCCAATGATA</t>
  </si>
  <si>
    <t>enhrx-lit7656</t>
  </si>
  <si>
    <t>GCGGCAGCCCGACCCGAGCAG</t>
  </si>
  <si>
    <t>enhrx-lit7657</t>
  </si>
  <si>
    <t>GCATTGACGGCTCCGCCCAG</t>
  </si>
  <si>
    <t>enhrx-lit7658</t>
  </si>
  <si>
    <t>GGGCGGAGCCGTCAATGCGC</t>
  </si>
  <si>
    <t>enhrx-lit7659</t>
  </si>
  <si>
    <t>GGAGCCGTCAATGCGCAGGCG</t>
  </si>
  <si>
    <t>enhrx-lit7660</t>
  </si>
  <si>
    <t>GAGCCGTCAATGCGCAGGCG</t>
  </si>
  <si>
    <t>enhrx-lit7661</t>
  </si>
  <si>
    <t>GCGGCGTCGCCCCGCCCACTC</t>
  </si>
  <si>
    <t>enhrx-lit7662</t>
  </si>
  <si>
    <t>GTCGCCCCGCCCACTCCGGCT</t>
  </si>
  <si>
    <t>enhrx-lit7663</t>
  </si>
  <si>
    <t>GCCCCGCCCACTCCGGCTCGG</t>
  </si>
  <si>
    <t>enhrx-lit7664</t>
  </si>
  <si>
    <t>GCCCACTCCGGCTCGGCGGCTC</t>
  </si>
  <si>
    <t>enhrx-lit7665</t>
  </si>
  <si>
    <t>GCCCAGAGCCGCCGAGCCGGAG</t>
  </si>
  <si>
    <t>enhrx-lit7666</t>
  </si>
  <si>
    <t>GGCTCGGCGGCTCTGGGCCTG</t>
  </si>
  <si>
    <t>enhrx-lit7667</t>
  </si>
  <si>
    <t>GCAGGCCCAGAGCCGCCGAGC</t>
  </si>
  <si>
    <t>enhrx-lit7668</t>
  </si>
  <si>
    <t>GGCGGCTCTGGGCCTGCGGC</t>
  </si>
  <si>
    <t>enhrx-lit7669</t>
  </si>
  <si>
    <t>GGCGCTGCGGGTTGGAGCTC</t>
  </si>
  <si>
    <t>enhrx-lit7670</t>
  </si>
  <si>
    <t>GTTGGAGCTCGGGACGTGATCG</t>
  </si>
  <si>
    <t>enhrx-101538</t>
  </si>
  <si>
    <t>GAGCGCTGGGCTGAGGGTCC</t>
  </si>
  <si>
    <t>Enhatls108602</t>
  </si>
  <si>
    <t>GTCTGCGGTTCAGCCGCGGGT</t>
  </si>
  <si>
    <t>enhrx-lit7671</t>
  </si>
  <si>
    <t>GGAGCTGGTGCGCGCTGGAC</t>
  </si>
  <si>
    <t>GAL3ST2</t>
  </si>
  <si>
    <t>enhrx-lit7672</t>
  </si>
  <si>
    <t>GGTGCGGTTGAAATGCTCGTAC</t>
  </si>
  <si>
    <t>enhrx-lit7673</t>
  </si>
  <si>
    <t>GTGCGGTTGAAATGCTCGTAC</t>
  </si>
  <si>
    <t>enhrx-lit7674</t>
  </si>
  <si>
    <t>GCAGCTGCGCCCAGAGGGTG</t>
  </si>
  <si>
    <t>enhrx-lit7675</t>
  </si>
  <si>
    <t>GCGCAGCTGCGCCCAGAGGGTG</t>
  </si>
  <si>
    <t>enhrx-lit7676</t>
  </si>
  <si>
    <t>GGCGCGCAGCTGCGCCCAGA</t>
  </si>
  <si>
    <t>enhrx-lit7677</t>
  </si>
  <si>
    <t>GCGCAGCTGCGCGCCGAGCTG</t>
  </si>
  <si>
    <t>enhrx-lit7678</t>
  </si>
  <si>
    <t>GCGCAGCTGCGCGCCGAGCT</t>
  </si>
  <si>
    <t>enhrx-lit7679</t>
  </si>
  <si>
    <t>GCTCGCGAGTTCGCGCCTCC</t>
  </si>
  <si>
    <t>enhrx-lit7680</t>
  </si>
  <si>
    <t>GGCTCGCGAGTTCGCGCCTC</t>
  </si>
  <si>
    <t>enhrx-lit7681</t>
  </si>
  <si>
    <t>GAACTCGCGAGCCTGTGCCTGC</t>
  </si>
  <si>
    <t>enhrx-lit7682</t>
  </si>
  <si>
    <t>GAGCCTGTGCCTGCAGGACGG</t>
  </si>
  <si>
    <t>enhrx-lit7683</t>
  </si>
  <si>
    <t>GCGCCGCCGTCCTGCAGGCAC</t>
  </si>
  <si>
    <t>enhrx-lit7684</t>
  </si>
  <si>
    <t>GTCGGCCTTGCCGGACTGGTA</t>
  </si>
  <si>
    <t>enhrx-lit7685</t>
  </si>
  <si>
    <t>GGATGTCGGCCTTGCCGGAC</t>
  </si>
  <si>
    <t>enhrx-lit7686</t>
  </si>
  <si>
    <t>GAGGCACAGGACATTGCGAT</t>
  </si>
  <si>
    <t>NEU4</t>
  </si>
  <si>
    <t>enhrx-lit7687</t>
  </si>
  <si>
    <t>GTGTGCACTCACGGAGCCCT</t>
  </si>
  <si>
    <t>enhrx-lit7688</t>
  </si>
  <si>
    <t>GTGCACTCACGGAGCCCTCC</t>
  </si>
  <si>
    <t>enhrx-lit7689</t>
  </si>
  <si>
    <t>GAGACGCGGCCCTGCCAGGA</t>
  </si>
  <si>
    <t>enhrx-lit7690</t>
  </si>
  <si>
    <t>GCTCCAGAGACGCGGCCCTG</t>
  </si>
  <si>
    <t>enhrx-lit7691</t>
  </si>
  <si>
    <t>GGGTCTGCTGCTCCAGAGAC</t>
  </si>
  <si>
    <t>enhrx-lit7692</t>
  </si>
  <si>
    <t>GGTCTGCTGCTCCAGAGACG</t>
  </si>
  <si>
    <t>enhrx-lit7693</t>
  </si>
  <si>
    <t>GAGCAGCAGACCCGTGTCCC</t>
  </si>
  <si>
    <t>enhrx-lit7694</t>
  </si>
  <si>
    <t>GCAGCAGACCCGTGTCCCTC</t>
  </si>
  <si>
    <t>enhrx-lit7695</t>
  </si>
  <si>
    <t>GCAGACCCGTGTCCCTCTGG</t>
  </si>
  <si>
    <t>enhrx-lit7696</t>
  </si>
  <si>
    <t>GTTGACCTCCCAGAGGGACA</t>
  </si>
  <si>
    <t>enhrx-lit7697</t>
  </si>
  <si>
    <t>GGCCGCAGTTGACCTCCCAG</t>
  </si>
  <si>
    <t>enhrx-lit7698</t>
  </si>
  <si>
    <t>GAGGCCGCAGTTGACCTCCC</t>
  </si>
  <si>
    <t>enhrx-lit7699</t>
  </si>
  <si>
    <t>GGTCAACTGCGGCCTCACAG</t>
  </si>
  <si>
    <t>enhrx-lit7700</t>
  </si>
  <si>
    <t>GTCAACTGCGGCCTCACAGC</t>
  </si>
  <si>
    <t>enhrx-lit7701</t>
  </si>
  <si>
    <t>GCCCTCCAACAAGGGCTGTG</t>
  </si>
  <si>
    <t>enhrx-lit7702</t>
  </si>
  <si>
    <t>GGTCAATGCACTCAACACTG</t>
  </si>
  <si>
    <t>enhrx-lit7703</t>
  </si>
  <si>
    <t>GCAGTGGCATCCCGAAACGC</t>
  </si>
  <si>
    <t>PDCD1</t>
  </si>
  <si>
    <t>enhrx-lit7704</t>
  </si>
  <si>
    <t>GAGGCTCCGGGGCGTCAGGC</t>
  </si>
  <si>
    <t>enhrx-lit7705</t>
  </si>
  <si>
    <t>GCCGTGGCCCTGCCTGACGC</t>
  </si>
  <si>
    <t>enhrx-lit7706</t>
  </si>
  <si>
    <t>GGGCCACGGCGCCTTCAGCC</t>
  </si>
  <si>
    <t>enhrx-lit7707</t>
  </si>
  <si>
    <t>GGCCACGGCGCCTTCAGCCC</t>
  </si>
  <si>
    <t>enhrx-lit7708</t>
  </si>
  <si>
    <t>GGCGCCTTCAGCCCCGGGCC</t>
  </si>
  <si>
    <t>enhrx-lit7709</t>
  </si>
  <si>
    <t>GCGCCTTCAGCCCCGGGCCG</t>
  </si>
  <si>
    <t>enhrx-lit7710</t>
  </si>
  <si>
    <t>GCTGCCTGCGGCCCGGGGCT</t>
  </si>
  <si>
    <t>enhrx-lit7711</t>
  </si>
  <si>
    <t>GCTGCTGCTGCCTGCGGCCC</t>
  </si>
  <si>
    <t>enhrx-lit7712</t>
  </si>
  <si>
    <t>GCAGCAGAGATTCAGGGAGC</t>
  </si>
  <si>
    <t>enhrx-lit7713</t>
  </si>
  <si>
    <t>GAGATTCAGGGAGCTGGACG</t>
  </si>
  <si>
    <t>enhrx-lit7714</t>
  </si>
  <si>
    <t>GGACGCAGGCAGCTCTGTGC</t>
  </si>
  <si>
    <t>enhrx-lit7715</t>
  </si>
  <si>
    <t>GCAGGCAGCTCTGTGCTGGC</t>
  </si>
  <si>
    <t>enhrx-lit7716</t>
  </si>
  <si>
    <t>GCATCTGGCCCTCCCTGTAG</t>
  </si>
  <si>
    <t>enhrx-lit7717</t>
  </si>
  <si>
    <t>GTCACCGTCCCCTACAGGGA</t>
  </si>
  <si>
    <t>enhrx-lit7718</t>
  </si>
  <si>
    <t>GCAGGTGTCACCGTCCCCTA</t>
  </si>
  <si>
    <t>enhrx-lit7719</t>
  </si>
  <si>
    <t>GCATTGAGACATGAGTCCTG</t>
  </si>
  <si>
    <t>enhrx-lit7720</t>
  </si>
  <si>
    <t>GCCGTCTCTGCTCAGCCGAG</t>
  </si>
  <si>
    <t>GINS1</t>
  </si>
  <si>
    <t>enhrx-lit7721</t>
  </si>
  <si>
    <t>GTTCTGCCATCTCCGGGGCG</t>
  </si>
  <si>
    <t>enhrx-lit7722</t>
  </si>
  <si>
    <t>GTGAGGTCCCCGCCCCGGAGA</t>
  </si>
  <si>
    <t>enhrx-lit7723</t>
  </si>
  <si>
    <t>GCATTCCAAGAGGGGCGGAGT</t>
  </si>
  <si>
    <t>enhrx-lit7724</t>
  </si>
  <si>
    <t>GCGCCTACGGCGCCCGAAAA</t>
  </si>
  <si>
    <t>enhrx-lit7725</t>
  </si>
  <si>
    <t>GCCGAACAAAGCTAGCCAAT</t>
  </si>
  <si>
    <t>enhrx-lit7726</t>
  </si>
  <si>
    <t>GCGCCGAACAAAGCTAGCCAAT</t>
  </si>
  <si>
    <t>enhrx-lit7727</t>
  </si>
  <si>
    <t>GCTTTGTTCGGCGCCAAAGCG</t>
  </si>
  <si>
    <t>enhrx-lit7728</t>
  </si>
  <si>
    <t>GTTCGGCGCCAAAGCGCGGAG</t>
  </si>
  <si>
    <t>enhrx-lit7729</t>
  </si>
  <si>
    <t>GGCGCCAAAGCGCGGAGCGG</t>
  </si>
  <si>
    <t>enhrx-lit7730</t>
  </si>
  <si>
    <t>GGCGCTGTAGGACTAGAACGAA</t>
  </si>
  <si>
    <t>enhrx-lit7731</t>
  </si>
  <si>
    <t>GGACTAGAACGAAAGGAGTG</t>
  </si>
  <si>
    <t>enhrx-lit7732</t>
  </si>
  <si>
    <t>GTTGGCAAGGCCGCGGGAGT</t>
  </si>
  <si>
    <t>enhrx-lit7733</t>
  </si>
  <si>
    <t>GCGGACGCTTCCCACTCCCG</t>
  </si>
  <si>
    <t>enhrx-lit7734</t>
  </si>
  <si>
    <t>GCAGCTCGCGGATCAGTTCCA</t>
  </si>
  <si>
    <t>enhrx-lit7735</t>
  </si>
  <si>
    <t>GAGCTGCATCGCGCGCCCGAA</t>
  </si>
  <si>
    <t>ERNA</t>
  </si>
  <si>
    <t>AC003092.1</t>
  </si>
  <si>
    <t>5-GUAAUCCAGCGAAUCUGGAA-3</t>
  </si>
  <si>
    <t>3-UCCAGAUUCGCUGGAUUACT-5</t>
  </si>
  <si>
    <t>The knockdown of AC003092.1 resulted in decreased proliferation and migration of KIRC cells</t>
  </si>
  <si>
    <t>Kidney (Renal) Tissue</t>
  </si>
  <si>
    <t>KIRC cell lines</t>
  </si>
  <si>
    <t>Fibronectin (FN) and Collagen type 1 (col-1)</t>
  </si>
  <si>
    <t>Downregulation of enhancer RNA AC003092.1 is associated with poor prognosis in kidney renal clear cell carcinoma</t>
  </si>
  <si>
    <t>https://doi.org/10.1038/s41598-024-64431-8</t>
  </si>
  <si>
    <t>enh24333</t>
  </si>
  <si>
    <t>5-CAGCAAUCAACAUAAUCAAA-3</t>
  </si>
  <si>
    <t>5-UUGAUUAUGUUGAUUGCUG-3</t>
  </si>
  <si>
    <t>eNEMAL (NEAT1-MALAT1-Locus)</t>
  </si>
  <si>
    <t>GACCUAACUUGAGCCUUCAGUtt</t>
  </si>
  <si>
    <t>ACUGAAGGCUCAAGUUAGGUCtt</t>
  </si>
  <si>
    <t>The knockdown of eNEMAL showed no notable changes in the total NEAT1 expression level but resulted in a significant decrease in the level of NEAT1_2 transcript. This indicates that eNEMAL specifically regulates the long isoform of NEAT1 rather than affecting the overall expression of NEAT1.</t>
  </si>
  <si>
    <t>Breast Tissue</t>
  </si>
  <si>
    <t>MCF7</t>
  </si>
  <si>
    <t>NEAT1, MALAT1</t>
  </si>
  <si>
    <t>siRNA (small interfering RNA) and GapmeR techniques.</t>
  </si>
  <si>
    <t>eNEMAL, an enhancer RNA transcribed from a distal MALAT1 enhancer, promotes NEAT1 long isoform expression</t>
  </si>
  <si>
    <t>https://doi.org/10.1371/journal.pone.0251515</t>
  </si>
  <si>
    <t>GGCUCCAAUUCCUCCUGAUUUtt</t>
  </si>
  <si>
    <t>AAAUCAGGAGGAAUUGGAGCCtt</t>
  </si>
  <si>
    <t>hg18(originally in literature)</t>
  </si>
  <si>
    <t>NRIP1e3_1</t>
  </si>
  <si>
    <t>GGCCAGAUCUCCUGUGAUAU</t>
  </si>
  <si>
    <t>UAUCACAGGAGAUCUGGCCU</t>
  </si>
  <si>
    <t>Knockdown of these eRNAs resulted in a significant inhibition of both the eRNA transcription and adjacent coding gene transcription. However, it did not affect distant genes or housekeeping genes like GAPDH</t>
  </si>
  <si>
    <t>Breast tissue</t>
  </si>
  <si>
    <t>MCF-7 cells</t>
  </si>
  <si>
    <t>siRNA (short interfering RNA) and LNA (locked nucleic acid)</t>
  </si>
  <si>
    <t>Functional roles of enhancer RNAs for oestrogen-dependent transcriptional activation</t>
  </si>
  <si>
    <t>https://doi.org/10.1038/nature12210</t>
  </si>
  <si>
    <t>NRIP1e3_2</t>
  </si>
  <si>
    <t>GCAUUAGGGUUGAAGUAUAA</t>
  </si>
  <si>
    <t>UAUACUUCAACCCUAAUGCA</t>
  </si>
  <si>
    <t>PGRe_1</t>
  </si>
  <si>
    <t>GCAAAUUCUUUCAUGACAAU</t>
  </si>
  <si>
    <t>UUGUCAUGAAAGAAUUUGCA</t>
  </si>
  <si>
    <t>enh96245</t>
  </si>
  <si>
    <t>PGRe_2</t>
  </si>
  <si>
    <t>GCAAAGAUGGAUAGAGAUAG</t>
  </si>
  <si>
    <t>UAUCUCUAUCCAUCUUUGCC</t>
  </si>
  <si>
    <t>enhrx-lit7736</t>
  </si>
  <si>
    <t>GREB1e_1</t>
  </si>
  <si>
    <t>CAGAGAGAUUCAAGCUUGACGGAAU</t>
  </si>
  <si>
    <t>AUUCCGUCAAGCUUGAAUCUCUCUG</t>
  </si>
  <si>
    <t>GREB1e_2</t>
  </si>
  <si>
    <t>GGCUGAAUCUGGAGAGAAUG</t>
  </si>
  <si>
    <t>AUUCUCUCCAGAUUCAGCCA</t>
  </si>
  <si>
    <t>fant5975</t>
  </si>
  <si>
    <t>GREB1e_3</t>
  </si>
  <si>
    <t>AGGCAAGAGCAGAUCAAUAA</t>
  </si>
  <si>
    <t>UAUUGAUCUGCUCUUGCCUG</t>
  </si>
  <si>
    <t>GREB1e_4</t>
  </si>
  <si>
    <t>GGACACAACAGUACCUAAAG</t>
  </si>
  <si>
    <t>UUUAGGUACUGUUGUGUCCC</t>
  </si>
  <si>
    <t>SIAH2e1_1</t>
  </si>
  <si>
    <t>GCACAUACCUCAUUAGAGAU</t>
  </si>
  <si>
    <t>UCUCUAAUGAGGUAUGUGCA</t>
  </si>
  <si>
    <t>enh21034</t>
  </si>
  <si>
    <t>MINDY4B</t>
  </si>
  <si>
    <t>SIAH2e1_2</t>
  </si>
  <si>
    <t>CCAGAGAGCUGAACUGAUAA</t>
  </si>
  <si>
    <t>UAUCAGUUCAGCUCUCUGGG</t>
  </si>
  <si>
    <t>enhrx-120042</t>
  </si>
  <si>
    <t>SIAH2e2_1</t>
  </si>
  <si>
    <t>GCAGGAAGAAGGAGGACAAA</t>
  </si>
  <si>
    <t>UUGUCCUCCUUCUUCCUGCG</t>
  </si>
  <si>
    <t>enh7626</t>
  </si>
  <si>
    <t>Enhatls128433</t>
  </si>
  <si>
    <t>SIAH2e2_2</t>
  </si>
  <si>
    <t>GGUAUUAAUAGCUCUGAAAU</t>
  </si>
  <si>
    <t>UUUCAGAGCUAUUAAUACCA</t>
  </si>
  <si>
    <t>enh21035</t>
  </si>
  <si>
    <t>enhrx-107493</t>
  </si>
  <si>
    <t>TFF1e_1</t>
  </si>
  <si>
    <t>GAGUUUGGACCUGUGACCUUCCUAA</t>
  </si>
  <si>
    <t>UUAGGAAGGUCACAGGUCCAAACUC</t>
  </si>
  <si>
    <t>TFF1</t>
  </si>
  <si>
    <t>Enhatls114935</t>
  </si>
  <si>
    <t>enhrx-107492</t>
  </si>
  <si>
    <t>TFF1e_2</t>
  </si>
  <si>
    <t>CAAACACAGGAGGUCCUCACUUAAU</t>
  </si>
  <si>
    <t>AUUAAGUGAGGACCUCCUGUGUUUG</t>
  </si>
  <si>
    <t>enh34961</t>
  </si>
  <si>
    <t>Enhatls114934</t>
  </si>
  <si>
    <t>enhrx-lit7737</t>
  </si>
  <si>
    <t>TFF1e_3</t>
  </si>
  <si>
    <t>UGGAGGAGCCGGAGGAGAAG</t>
  </si>
  <si>
    <t>UUCUCCUCCGGCUCCUCCAA</t>
  </si>
  <si>
    <t>FOXC1e_1</t>
  </si>
  <si>
    <t>GCUCCAUUCUGCUGCUCAAG</t>
  </si>
  <si>
    <t>UUGAGCAGCAGAAUGGAGCG</t>
  </si>
  <si>
    <t>FOXC1</t>
  </si>
  <si>
    <t>FOXC1e_2</t>
  </si>
  <si>
    <t>CUAACGUGACAGUGACAUAG</t>
  </si>
  <si>
    <t>UAUGUCACUGUCACGUUAGU</t>
  </si>
  <si>
    <t>P2RY2e_1</t>
  </si>
  <si>
    <t>GCAAAAGGUAGGAGGGUUUU</t>
  </si>
  <si>
    <t>AAACCCUCCUACCUUUUGCU</t>
  </si>
  <si>
    <t>P2RY2e_2</t>
  </si>
  <si>
    <t>GGAGAUGAAUUGAUAGAGAG</t>
  </si>
  <si>
    <t>UCUCUAUCAAUUCAUCUCCU</t>
  </si>
  <si>
    <t>P2RY2e_3</t>
  </si>
  <si>
    <t>GGAUAAAGCUGGAGUGAGUU</t>
  </si>
  <si>
    <t>ACUCACUCCAGCUUUAUCCC</t>
  </si>
  <si>
    <t>P2RY2e_4</t>
  </si>
  <si>
    <t>GCAUAAAGCCUCAGUGACAU</t>
  </si>
  <si>
    <t>UGUCACUGAGGCUUUAUGCA</t>
  </si>
  <si>
    <t>enhrx-lit7738</t>
  </si>
  <si>
    <t>CA12e_1</t>
  </si>
  <si>
    <t>CAGAAGAGCUAUUUGGUAUG</t>
  </si>
  <si>
    <t>AUACCAAAUAGCUCUUCUGU</t>
  </si>
  <si>
    <t>enhrx-56744</t>
  </si>
  <si>
    <t>CA12e_2</t>
  </si>
  <si>
    <t>GAGUGGACUUCACAAGAAAG</t>
  </si>
  <si>
    <t>UUUCUUGUGAAGUCCACUCU</t>
  </si>
  <si>
    <t>enh16223</t>
  </si>
  <si>
    <t>SMAD7e1_1</t>
  </si>
  <si>
    <t>AGAGAAGAAUGAAGGUGAA</t>
  </si>
  <si>
    <t>UUCACCUUCAUUCUUCUCUC</t>
  </si>
  <si>
    <t>SMAD7e1_2</t>
  </si>
  <si>
    <t>ACUUAAAGGUUCCAGUGUUC</t>
  </si>
  <si>
    <t>AACACUGGAACCUUUAAGUC</t>
  </si>
  <si>
    <t>SMAD7e2_1</t>
  </si>
  <si>
    <t>CCACAGGUGAGCAGAAAUUC</t>
  </si>
  <si>
    <t>AAUUUCUGCUCACCUGUGGA</t>
  </si>
  <si>
    <t>SMAD7e2_2</t>
  </si>
  <si>
    <t>GCUGAUGAAAGGAAGGAAAA</t>
  </si>
  <si>
    <t>UUUCCUUCCUUUCAUCAGCA</t>
  </si>
  <si>
    <t>KCNK5e1_1</t>
  </si>
  <si>
    <t>CGAAAUGGCCUAAAGAUGAA</t>
  </si>
  <si>
    <t>UCAUCUUUAGGCCAUUUCGU</t>
  </si>
  <si>
    <t>KCNK5e1_2</t>
  </si>
  <si>
    <t>GCAAAGAGCUGGACUUACAG</t>
  </si>
  <si>
    <t>UGUAAGUCCAGCUCUUUGCA</t>
  </si>
  <si>
    <t>KCNK5e2_1</t>
  </si>
  <si>
    <t>ACACAAAGGUGGAAGGAAAG</t>
  </si>
  <si>
    <t>UUUCCUUCCACCUUUGUGUG</t>
  </si>
  <si>
    <t>KCNK5e2_2</t>
  </si>
  <si>
    <t>CCACACAGCUGUCCAUAAAA</t>
  </si>
  <si>
    <t>UUUAUGGACAGCUGUGUGGA</t>
  </si>
  <si>
    <t>enhrx-138477</t>
  </si>
  <si>
    <t>FOXC1-e222</t>
  </si>
  <si>
    <t>GAGUCAAAUGCUACAAAUAA</t>
  </si>
  <si>
    <t>UAUUUGUAGCAUUUGACUCU</t>
  </si>
  <si>
    <t>enh22895</t>
  </si>
  <si>
    <t>Enhatls148037</t>
  </si>
  <si>
    <t>P2RY2 eRNA (P2RY2e)</t>
  </si>
  <si>
    <t>5'-GCAAAAGGUAGGAGGGUUUU-3'</t>
  </si>
  <si>
    <t>5'- AAACCCUCCUACCUUUUGCU-3'</t>
  </si>
  <si>
    <t>P2RY2e knockdown by CRISPR-Cas13a inhibit the cell multiplication, invasion and migration. Downregulation reduces the malignant characteristics of BCa cells and increases cell apoptosis. It also diminishes the cancer-promoting effects of estrogen.</t>
  </si>
  <si>
    <t>Bladder Tissue</t>
  </si>
  <si>
    <t>BCa (Bladder Cancer Cells)</t>
  </si>
  <si>
    <t>Enhancer RNA - P2RY2e induced by estrogen promotes malignant behaviors of bladder cancer</t>
  </si>
  <si>
    <t>https://doi.org/10.7150/ijbs.27151</t>
  </si>
  <si>
    <t>AC005592.2 se-lncRNA (siRNA-78)</t>
  </si>
  <si>
    <t>GGAAGCUAGUAGAAGAUUUTTA</t>
  </si>
  <si>
    <t>AAAUCUUCUACUAGCUUCCTTG</t>
  </si>
  <si>
    <t>AC005592.2 knockdown results in decreased CRC cell proliferation, migration, and invasion, while increasing apoptosis. It also leads to increased expression of OLFM4, highlighting its role in regulating important cancer-related processes.</t>
  </si>
  <si>
    <t>CRC tissues</t>
  </si>
  <si>
    <t>CRC cells</t>
  </si>
  <si>
    <t>AC005592.2</t>
  </si>
  <si>
    <t>Super-enhancer-associated long noncoding RNA AC005592.2 promotes tumor progression by regulating OLFM4 in colorectal cancer</t>
  </si>
  <si>
    <t>https://doi.org/10.1186/s12885-021-07900-x</t>
  </si>
  <si>
    <t>enh38457</t>
  </si>
  <si>
    <t>AC005592.2 se-lncRNA (siRNA-273)</t>
  </si>
  <si>
    <t>GAAUGGCACUUUGGACAAUTT</t>
  </si>
  <si>
    <t>AUUGUCCAAAGUGCCAUUCTT</t>
  </si>
  <si>
    <t>enh22650</t>
  </si>
  <si>
    <t>AC005592.2 se-lncRNA (siRNA-402)</t>
  </si>
  <si>
    <t>GGAGUAGGCUGACCAGUUATT</t>
  </si>
  <si>
    <t>UAACUGGUCAGCCUACUCCTTT</t>
  </si>
  <si>
    <t>enhrx-lit7739</t>
  </si>
  <si>
    <t>AS1eRNA-si1</t>
  </si>
  <si>
    <t>GUAGUACAUAGAGUCCCUGTT</t>
  </si>
  <si>
    <t>CAGGGACUCUAUGUACUACTT</t>
  </si>
  <si>
    <t>Knockdown of AS1eRNA led to a significant decrease in DHRS4-AS1 expression in both HepG2 and HL7702 cells compared to cells treated with the non-targeting control siRNA, with a greater inhibitory effect in HepG2 cells than in HL7702 cells</t>
  </si>
  <si>
    <t>Liver</t>
  </si>
  <si>
    <t>HepG2 and HL7702 cells</t>
  </si>
  <si>
    <t>DHRS4</t>
  </si>
  <si>
    <t>Enhancer RNA-driven looping enhances the transcription of the long noncoding RNA DHRS4-AS1, a controller of the DHRS4 gene cluster</t>
  </si>
  <si>
    <t>https://doi.org/10.1038/srep20961</t>
  </si>
  <si>
    <t>enhrx-lit7740</t>
  </si>
  <si>
    <t>AS1eRNA-si2</t>
  </si>
  <si>
    <t>CACUCAGCUUUAACAAACATTA</t>
  </si>
  <si>
    <t>UGUUUGUUAAAGCUGAGUGTT</t>
  </si>
  <si>
    <t>enhrx-lit7741</t>
  </si>
  <si>
    <t>si-CDK1-1</t>
  </si>
  <si>
    <t>5?-GGAACTTCGTCATCCAAATA-3?</t>
  </si>
  <si>
    <t>CDK1 knockdown or treatment with a CDK1 inhibitor (RO3306) decreased cell proliferation, while CDK1 overexpression partially rescued the growth-inhibitory effect of LINC00880 knockdown.</t>
  </si>
  <si>
    <t>Lung adenocarcinoma tissue</t>
  </si>
  <si>
    <t>PC9</t>
  </si>
  <si>
    <t>CDK1</t>
  </si>
  <si>
    <t>The super-enhancer-driven lncRNA LINC00880 acts as a scaffold between CDK1 and PRDX1 to sustain the malignance of lung adenocarcinoma</t>
  </si>
  <si>
    <t>https://doi.org/10.1038/s41419-023-06047-w</t>
  </si>
  <si>
    <t>enhrx-lit7742</t>
  </si>
  <si>
    <t>si-CDK1-2</t>
  </si>
  <si>
    <t>5?-GTACTGCAATTCGGGAAATT-3?</t>
  </si>
  <si>
    <t>enhrx-lit7743</t>
  </si>
  <si>
    <t>si-CDK1-3</t>
  </si>
  <si>
    <t>5?-GGTTATATCTCATCTTTGAG-3?</t>
  </si>
  <si>
    <t>si-LINC00880-1</t>
  </si>
  <si>
    <t>5?-ATGAATTCTGGAGGACAAAATTC-3?</t>
  </si>
  <si>
    <t>Knockdown of LINC00880 reduces malignant cell phenotypes, decreases cell proliferation, and affects the PTEN-AKT signaling pathway by altering the phosphorylation of PRDX1.</t>
  </si>
  <si>
    <t>si-LINC00880-2</t>
  </si>
  <si>
    <t>5?-CTCTATGCTAATTTTTTCCAAAA-3?</t>
  </si>
  <si>
    <t>si-LINC00880-3</t>
  </si>
  <si>
    <t>5?-ATCTTTTTAGCATCATAGACACT-3?</t>
  </si>
  <si>
    <t>enhrx-lit7744</t>
  </si>
  <si>
    <t>si-PRDX1-2</t>
  </si>
  <si>
    <t>5?-ATGTGGAATAGAACAAACTTTAG-3?</t>
  </si>
  <si>
    <t>enhrx-lit7745</t>
  </si>
  <si>
    <t>si-PRDX1-3</t>
  </si>
  <si>
    <t>5?-AAGATTGTAAAGTCAAATTATTC-3?</t>
  </si>
  <si>
    <t>enhrx-lit7746</t>
  </si>
  <si>
    <t>si-FOXP3-1</t>
  </si>
  <si>
    <t>5?-TCCGTTTAAGTCTCATAATCAAG-3?</t>
  </si>
  <si>
    <t>Knockdown of FOXP3 significantly suppresses the expression of LINC00880, subsequently weakening its associated activities, including the involvement of LINC00880 in the malignancy of LUAD.</t>
  </si>
  <si>
    <t>enhrx-lit7747</t>
  </si>
  <si>
    <t>si-FOXP3-2</t>
  </si>
  <si>
    <t>5?-CTCATCGAAAAAAATTTGGATTA-3?</t>
  </si>
  <si>
    <t>enhrx-lit7748</t>
  </si>
  <si>
    <t>si-FOXP3-3</t>
  </si>
  <si>
    <t>enhrx-lit7749</t>
  </si>
  <si>
    <t>si-STAT1</t>
  </si>
  <si>
    <t>5?-CTGGAAGATTTACAAGATGAATT-3?</t>
  </si>
  <si>
    <t>The knockdown of STAT1 leads to a significant decrease in the expression of LINC00880</t>
  </si>
  <si>
    <t>enhrx-lit7750</t>
  </si>
  <si>
    <t>si-STAT4</t>
  </si>
  <si>
    <t>5?-GCGAGACTACAAAGUUATTATTT-3?</t>
  </si>
  <si>
    <t>enhrx-95980</t>
  </si>
  <si>
    <t>Si-CDK7</t>
  </si>
  <si>
    <t>CAACAUUGGAUCCUACAUAG</t>
  </si>
  <si>
    <t>UAUGUAGGAUCCAAUGUUGA</t>
  </si>
  <si>
    <t>Knockdown of LIMD1-AS1 inhibited glioma cell proliferation, colony formation, migration, and invasion. It also significantly reduced tumor growth in xenograft mouse models. LIMD1-AS1 knockdown reduced HSPA5 protein levels.</t>
  </si>
  <si>
    <t>Glioma tissue</t>
  </si>
  <si>
    <t>Glioma cells (LN-18, T98G, SF126, PN12, PN16)</t>
  </si>
  <si>
    <t>Super-enhancer-driven lncRNA LIMD1-AS1 activated by CDK7 promotes glioma progression</t>
  </si>
  <si>
    <t>https://doi.org/10.1038/s41419-023-05892-z</t>
  </si>
  <si>
    <t>Enhatls102747</t>
  </si>
  <si>
    <t>enhrx-lit7751</t>
  </si>
  <si>
    <t>Si-LIMD1-AS1-1</t>
  </si>
  <si>
    <t>GCACCUGAGAAGUCUGUAATTGA</t>
  </si>
  <si>
    <t>UUACAGACUUCUCAGGUGCTTC</t>
  </si>
  <si>
    <t>enhrx-lit7752</t>
  </si>
  <si>
    <t>Si-HSPA5</t>
  </si>
  <si>
    <t>AGUGUUGGAAGAUUCUGAUU</t>
  </si>
  <si>
    <t>AUCAGAAUCUUCCAACACUU</t>
  </si>
  <si>
    <t>enhrx-lit7753</t>
  </si>
  <si>
    <t>TP63-shRNA-1</t>
  </si>
  <si>
    <t>CCGTTTCGTCAGAACACACATG</t>
  </si>
  <si>
    <t>CCAT1 knockdown significantly inhibited squamous cancer cell proliferation, migration, and invasion. It resulted in a downregulation of EGFR, which led to reduced activation of the MEK/ERK1/2 and PI3K/AKT signaling pathways.</t>
  </si>
  <si>
    <t>Squamous cell carcinoma (SCC)</t>
  </si>
  <si>
    <t>KYSE, HNSCC, LSCC cell lines</t>
  </si>
  <si>
    <t>shRNA</t>
  </si>
  <si>
    <t>Co-activation of super-enhancer-driven CCAT1 by TP63 and SOX2 promotes squamous cancer progression</t>
  </si>
  <si>
    <t>https://doi.org/10.1038/s41467-018-06081-9</t>
  </si>
  <si>
    <t>enhrx-lit7754</t>
  </si>
  <si>
    <t>TP63-shRNA-2</t>
  </si>
  <si>
    <t>GGACAGCAGCATTGATCAAT</t>
  </si>
  <si>
    <t>enhrx-lit7755</t>
  </si>
  <si>
    <t>SOX2-shRNA-1</t>
  </si>
  <si>
    <t>CGCTCATGAAGAAGGATAAGT</t>
  </si>
  <si>
    <t>enhrx-lit7756</t>
  </si>
  <si>
    <t>SOX2-shRNA-2</t>
  </si>
  <si>
    <t>CTGCCGAGAATCCATGTATAT</t>
  </si>
  <si>
    <t>enhrx-161632</t>
  </si>
  <si>
    <t>CCAT1-shRNA-1</t>
  </si>
  <si>
    <t>GCTTGGGACCACTGCTTTAA</t>
  </si>
  <si>
    <t>enh25309</t>
  </si>
  <si>
    <t>CCAT1-shRNA-2</t>
  </si>
  <si>
    <t>CCATTCCATTCATTTCTCTTTCCTA</t>
  </si>
  <si>
    <t>CCAT1-shRNA-3</t>
  </si>
  <si>
    <t>CATTACCAGCTGCCGTGTTA</t>
  </si>
  <si>
    <t>Enhatls172629</t>
  </si>
  <si>
    <t>CCAT1-shRNA-4</t>
  </si>
  <si>
    <t>CGGATGGACATCAGAACTAT</t>
  </si>
  <si>
    <t>CCAT1-shRNA-5</t>
  </si>
  <si>
    <t>GTGAGTGAGATCAGCGTTAT</t>
  </si>
  <si>
    <t>enhrx-lit7757</t>
  </si>
  <si>
    <t>LED-kd1</t>
  </si>
  <si>
    <t>CCUCGGUGAUGCUUAACGUC</t>
  </si>
  <si>
    <t>Knockdown of LED resulted in reduced eRNA transcription, lower H3K9 acetylation at enhancers, and diminished p53 binding at target enhancer regions. LED knockdown also led to reduced induction and activity of the CDKN1A enhancer, which is crucial for p53-mediated cell cycle arrest?</t>
  </si>
  <si>
    <t>CDKN1A gene (p21)</t>
  </si>
  <si>
    <t>Genome-wide profiling of p53-regulated enhancer RNAs uncovers a subset of enhancers controlled by a lncRNA</t>
  </si>
  <si>
    <t>https://doi.org/10.1038/ncomms7520</t>
  </si>
  <si>
    <t>enhrx-lit7758</t>
  </si>
  <si>
    <t>LED-kd2</t>
  </si>
  <si>
    <t>CUUCCCCUACUUCUACAUCG</t>
  </si>
  <si>
    <t>enhrx-1015</t>
  </si>
  <si>
    <t>RP3-510D11.2-KD2</t>
  </si>
  <si>
    <t>CUCCACCUGCGCAAAACGAA</t>
  </si>
  <si>
    <t>Knockdown resulted in reduced eRNA transcription, lower H3K9 acetylation at enhancers, and diminished p53 binding at target enhancer regions. It also led to reduced induction and activity of the CDKN1A enhancer, which is crucial for p53-mediated cell cycle arrest?</t>
  </si>
  <si>
    <t>enh26522</t>
  </si>
  <si>
    <t>Enhatls1094</t>
  </si>
  <si>
    <t>H6PD</t>
  </si>
  <si>
    <t>RP3-510D11.2-KD3</t>
  </si>
  <si>
    <t>GGGCGGAUUCUCCUUGGACU</t>
  </si>
  <si>
    <t>RP3-510D11.2-KD4</t>
  </si>
  <si>
    <t>GCGGCCAUCAGUAACAGCAA</t>
  </si>
  <si>
    <t>enhrx-lit7759</t>
  </si>
  <si>
    <t>LOC643401-KD1</t>
  </si>
  <si>
    <t>CAGCUCCUGUGGUAAUGUGG</t>
  </si>
  <si>
    <t>LOC643401-KD2</t>
  </si>
  <si>
    <t>UCACCAGGGUGAGUGAACAA</t>
  </si>
  <si>
    <t>Enhatls140091</t>
  </si>
  <si>
    <t>enhrx-lit7760</t>
  </si>
  <si>
    <t>LOC643401-KD3</t>
  </si>
  <si>
    <t>GUGUGAGGUGGUGCUAUGUA</t>
  </si>
  <si>
    <t>enhrx-lit7761</t>
  </si>
  <si>
    <t>LOC643401-KD4</t>
  </si>
  <si>
    <t>AGGAGCACAAUUCUGCAACA</t>
  </si>
  <si>
    <t>seRNA-NPCM-1</t>
  </si>
  <si>
    <t>GATCCCGCACATTGTAAGTTGCCAAGCCTCGAGGCTTGGCAACTTACAATGTGCTTTTTGGAT</t>
  </si>
  <si>
    <t>AGCTATCCAAAAAGCACATTGTAAGTTGCCAAGCCTCGAGGCTTGGCAACTTACAATGTGCGG</t>
  </si>
  <si>
    <t>The knockdown of seRNA-NPCM resulted in decreased expression of its associated gene NDRG1, consequently leading to reduced efficacy in promoting the metastasis of NPC cells.</t>
  </si>
  <si>
    <t>Nasopharyngeal tissue</t>
  </si>
  <si>
    <t>S26 and S18 cells</t>
  </si>
  <si>
    <t>N-myc downstream-regulated gene 1 (NDRG1)</t>
  </si>
  <si>
    <t>JUN-induced super-enhancer RNA forms R-loop to promote nasopharyngeal carcinoma metastasis</t>
  </si>
  <si>
    <t>https://doi.org/10.1038/s41419-023-05985-9</t>
  </si>
  <si>
    <t>enh10523</t>
  </si>
  <si>
    <t>seRNA-NPCM-2</t>
  </si>
  <si>
    <t>GATCCCGGAAGATAACACTTTGCAAGACTCGAGTCTTGCAAAGTGTTATCTTCCTTTTTGGAT</t>
  </si>
  <si>
    <t>AGCTATCCAAAAAGGAAGATAACACTTTGCAAGACTCGAGTCTTGCAAAGTGTTATCTTCCGG</t>
  </si>
  <si>
    <t>seRNA-NPCM-3</t>
  </si>
  <si>
    <t>GATCCCGCTGGATGCCATTGGTCTATGCTCGAGCATAGACCAATGGCATCCAGCTTTTTGGAT</t>
  </si>
  <si>
    <t>AGCTATCCAAAAAGCTGGATGCCATTGGTCTATGCTCGAGCATAGACCAATGGCATCCAGCGG</t>
  </si>
  <si>
    <t>enhrx-lit7762</t>
  </si>
  <si>
    <t>shARIEL #3</t>
  </si>
  <si>
    <t>ATCAAGTCACAGATGACATTT</t>
  </si>
  <si>
    <t>The knockdown of ARIEL leads to a significant decrease in the messenger RNA (mRNA) expression of ARID5B in T-ALL cells, which is accompanied by decreased protein levels of ARID5B.</t>
  </si>
  <si>
    <t>T-cell acute lymphoblastic leukemia (T-ALL)</t>
  </si>
  <si>
    <t>T-ALL cell lines (Jurkat and MOLT-4)</t>
  </si>
  <si>
    <t>The enhancer RNA ARIEL activates the oncogenic transcriptional program in T-cell acute lymphoblastic leukemia</t>
  </si>
  <si>
    <t>https://doi.org/10.1182/blood.2018874503</t>
  </si>
  <si>
    <t>enhrx-lit7763</t>
  </si>
  <si>
    <t>shARIEL #5</t>
  </si>
  <si>
    <t>GCTAAACTTCACAGAAACAAA</t>
  </si>
  <si>
    <t>enhrx-43419</t>
  </si>
  <si>
    <t>LINC01089</t>
  </si>
  <si>
    <t>GATAATAATAGCTAACAGGC</t>
  </si>
  <si>
    <t>Knockdown of LINC01089 increases the inclusion of DIAPH3 exon 3 which contains an m6A-modification site recognized by IGF2BP3, that increases DIAPH3 mRNA stability.</t>
  </si>
  <si>
    <t>Liver tissue</t>
  </si>
  <si>
    <t>Hepatocellular carcinoma (HCC) cells</t>
  </si>
  <si>
    <t>Super Enhancer-Regulated LncRNA LINC01089 Induces Alternative Splicing of DIAPH3 to Drive Hepatocellular Carcinoma Metastasis</t>
  </si>
  <si>
    <t>https://doi.org/10.1158/0008-5472.CAN-23-0544</t>
  </si>
  <si>
    <t>Enhatls46877</t>
  </si>
  <si>
    <t>VPS33A</t>
  </si>
  <si>
    <t>enhrx-43420</t>
  </si>
  <si>
    <t>GGGCTAGCAGAGCTATTTCG</t>
  </si>
  <si>
    <t>Enhatls46878</t>
  </si>
  <si>
    <t>enhrx-43421</t>
  </si>
  <si>
    <t>GGTTTCCACTCCTATGAACA</t>
  </si>
  <si>
    <t>Enhatls46879</t>
  </si>
  <si>
    <t>enhrx-43422</t>
  </si>
  <si>
    <t>GGTAGGAGCCTAGGAGGCGG</t>
  </si>
  <si>
    <t>Enhatls46880</t>
  </si>
  <si>
    <t>seRNA-NPCm#1</t>
  </si>
  <si>
    <t>Knockdown of seRNA-NPCm in NPC cells impaired the capability of metastasis. Knockdown of either NPM1 or c-Myc resulted in a significant decrease in NDRG1. Further rescue assays showed that overexpression of seRNA-NPCm restored NDRG1 expression that was reduced by knockdown of NPM1 or c-MYC.</t>
  </si>
  <si>
    <t>Nasopharyngeal carcinoma (NPC)</t>
  </si>
  <si>
    <t>NPC cell lines (S18, S26, 6-10B, 5-8F)</t>
  </si>
  <si>
    <t>NDRG1 (N-myc downstream regulated gene 1).</t>
  </si>
  <si>
    <t>shRNA knockdown and CRISPR interference</t>
  </si>
  <si>
    <t>Carcinogen-induced super-enhancer RNA promotes nasopharyngeal carcinoma metastasis through NPM1/c-Myc/NDRG1 axis</t>
  </si>
  <si>
    <t>https://pmc.ncbi.nlm.nih.gov/articles/PMC10492133/</t>
  </si>
  <si>
    <t>seRNA-NPCm#2</t>
  </si>
  <si>
    <t>seRNA-NPCm#3</t>
  </si>
  <si>
    <t>enhrx-104707</t>
  </si>
  <si>
    <t>MMP9 eRNA-1</t>
  </si>
  <si>
    <t>CCGGGGCTTAGAGTCTAAGCTATCTGCAGATAGCT TAGACTCTAAGCCTT TTTG</t>
  </si>
  <si>
    <t>AATTCAAAAAGGCTTAGAGTCTAAGCTATCTGCAG ATAGCTTAGACTCTA AGCC</t>
  </si>
  <si>
    <t>Knockdown of MMP9 eRNA significantly reduced BRD4 binding at the MMP9 enhancer by 46%. It also led to a 54% reduction in RNA Pol II binding at this enhancer, resulting in a decrease in MMP9 gene expression.</t>
  </si>
  <si>
    <t>Colorectal Cancer Tissue</t>
  </si>
  <si>
    <t>SW480</t>
  </si>
  <si>
    <t>RNAs interact with BRD4 to promote enhanced chromatin engagement and transcription activation</t>
  </si>
  <si>
    <t>https://doi.org/10.1038/s41594-018-0102-0</t>
  </si>
  <si>
    <t>fant58788</t>
  </si>
  <si>
    <t>MMP9 eRNA-2</t>
  </si>
  <si>
    <t>CCGGTACGTGAGGGTATATGCTGTTCTCGAGAACA GCATATACCCTCACG TATTTTTG</t>
  </si>
  <si>
    <t>AATTCAAAAATACGTGAGGGTATATGCTGTTCTCG AGAACAGCATATACC CTCACGTA</t>
  </si>
  <si>
    <t>enhrx-70118</t>
  </si>
  <si>
    <t>CCL2 eRNA-1</t>
  </si>
  <si>
    <t>CCGGCCAACACTCAGAAGCCTATCTGCAGATAGGC TTCTGAGTGTTGGTTTTTG</t>
  </si>
  <si>
    <t>AATTCAAAAACCAACACTCAGAAGCCTATCTGCAG ATAGGCTTCTGAGTGTTGG</t>
  </si>
  <si>
    <t>Knockdown of CCL2 eRNA significantly reduced BRD4 binding at the CCL2 enhancer by 49%. It also led to a 66% reduction in RNA Pol II binding at this enhancer, causing a decrease in CCL2 gene expression.</t>
  </si>
  <si>
    <t>CCL2</t>
  </si>
  <si>
    <t>fant52389</t>
  </si>
  <si>
    <t>enhrx-lit7764</t>
  </si>
  <si>
    <t>CCL2 eRNA-2</t>
  </si>
  <si>
    <t>CCGGCCACCAAGTTCATGGTAAACTGCAGTTTACC ATGAACTTGGTGGTTTTTG</t>
  </si>
  <si>
    <t>AATTCAAAAACCACCAAGTTCATGGTAAACTGCAG TTTACCATGAACTTGGTGG</t>
  </si>
  <si>
    <t>SE424 KO-5'gRNA-1F</t>
  </si>
  <si>
    <t>CACCGCAACTGTTGGAGTGTTAGAG</t>
  </si>
  <si>
    <t>The knockout of SE424 resulted in a significant reduction in gene transcription. Specifically, the study reported that knocking out Alu elements from the super-enhancer SE424 led to decreased transcription of the linked gene ID1.</t>
  </si>
  <si>
    <t>cervical cancer tissue</t>
  </si>
  <si>
    <t>HeLa cells</t>
  </si>
  <si>
    <t>LNA ASOs (Locked Nucleic Acid Antisense Oligonucleotides)</t>
  </si>
  <si>
    <t>Complementary Alu sequences mediate enhancer?promoter selectivity</t>
  </si>
  <si>
    <t>https://doi.org/10.1038/s41586-023-06323-x</t>
  </si>
  <si>
    <t>SE424 KO-3'gRNA-1F</t>
  </si>
  <si>
    <t>CACCGCAATAAGAAGGAATGACCGC</t>
  </si>
  <si>
    <t>SE424 KO-5'gRNA-2F</t>
  </si>
  <si>
    <t>CACCGTTATACAACATACCAACTGT</t>
  </si>
  <si>
    <t>enhrx-36424</t>
  </si>
  <si>
    <t>TE6189 KO-5'gRNA-1F</t>
  </si>
  <si>
    <t>CACCGAAAATACTTAATGCTGTTG</t>
  </si>
  <si>
    <t>Knockout led to a reduction in the transcription of AEBP2. qPCR analysis showed a significant decrease in expression compared to control samples?</t>
  </si>
  <si>
    <t>MGST1 and TUBA1B genes</t>
  </si>
  <si>
    <t>Enhatls39502</t>
  </si>
  <si>
    <t>PDE3A</t>
  </si>
  <si>
    <t>TE6189 KO-3'gRNA-1F</t>
  </si>
  <si>
    <t>CACCGATTAGTCATTGATTAAGCC</t>
  </si>
  <si>
    <t>TE6189 KO-3'gRNA-2F</t>
  </si>
  <si>
    <t>CACCGCTTTAAGTGGATAAATCACA</t>
  </si>
  <si>
    <t>enhrx-30447</t>
  </si>
  <si>
    <t>SE138 KO-5'gRNA-1F</t>
  </si>
  <si>
    <t>CACCGTGCTCAGCACGCCTCAAGAT</t>
  </si>
  <si>
    <t>Knockout caused a decrease in SPTBN2 transcription. The transcriptional impact was validated using qPCR experiments?</t>
  </si>
  <si>
    <t>SYT12 gene</t>
  </si>
  <si>
    <t>enh57584</t>
  </si>
  <si>
    <t>Enhatls33076</t>
  </si>
  <si>
    <t>PC</t>
  </si>
  <si>
    <t>SE138 KO-3'gRNA-1F</t>
  </si>
  <si>
    <t>CACCGACAGCTCCACCACATGACAC</t>
  </si>
  <si>
    <t>SE138 KO-3'gRNA-2F</t>
  </si>
  <si>
    <t>CACCGCCATAGCTGTCTTGTAAGGA</t>
  </si>
  <si>
    <t>SE351 KO-5'gRNA-1F</t>
  </si>
  <si>
    <t>CACCGTATCATCCTTGTAGATTCTG</t>
  </si>
  <si>
    <t>Knocking down this super-enhancer eRNA resulted in reduced transcription of multiple linked genes, including CFD and CNN2</t>
  </si>
  <si>
    <t>CFD and CNN2 genes</t>
  </si>
  <si>
    <t>SE351 KO-3'gRNA-1F</t>
  </si>
  <si>
    <t>CACCGACAGCTTGAATACCTGAGAC</t>
  </si>
  <si>
    <t>Knocking down this super-enhancer eRNA resulted in reduced transcription of multiple linked genes, including CFD and CNN3</t>
  </si>
  <si>
    <t>SE351 KO-3'gRNA-2F</t>
  </si>
  <si>
    <t>CACCGTATATTAGCATGTTTCGGGC</t>
  </si>
  <si>
    <t>Knocking down this super-enhancer eRNA resulted in reduced transcription of multiple linked genes, including CFD and CNN4</t>
  </si>
  <si>
    <t>PTK2 KO-5'gRNA-1F</t>
  </si>
  <si>
    <t>CACCGATTGAAGTATGAAAGGTAGG</t>
  </si>
  <si>
    <t>Knockout of the Alu element within the PTK2 enhancer using CRISPR?Cas9 reduced PTK2 transcription by 65%.</t>
  </si>
  <si>
    <t>TE29256</t>
  </si>
  <si>
    <t>enh10605</t>
  </si>
  <si>
    <t>PTK2 KO-3'gRNA-1F</t>
  </si>
  <si>
    <t>CACCGAAAAAAAAGGTAGGATGCAG</t>
  </si>
  <si>
    <t>enhrx-lit7765</t>
  </si>
  <si>
    <t>SNHG1 (Small Nucleolar RNA Host Gene 1)</t>
  </si>
  <si>
    <t>5'-CCUUCUCUCUAAAGCCCAAtt-3'</t>
  </si>
  <si>
    <t>5'-UUGGGCUUUAGAGAGAAGGtg-3'</t>
  </si>
  <si>
    <t>ggccagcaccttctctctaaactcgagtttagagagaaggtgctggccttttt</t>
  </si>
  <si>
    <t>SNHG1 knockdown significantly repressed colorectal cancer cell growth both in vitro and in vivo. It led to decreased cell proliferation, cell cycle arrest, and increased apoptosis. Knockdown resulted in upregulation of tumor suppressor genes KLF2 and CDKN2B and downregulation of CCND2.</t>
  </si>
  <si>
    <t>Colorectal cancer tissue</t>
  </si>
  <si>
    <t>Colorectal cancer cell lines(HCT-116, HCT-8, SW-480)</t>
  </si>
  <si>
    <t>SNHG1 CCND2, KLF2,CDKN2B</t>
  </si>
  <si>
    <t>The long noncoding RNA SNHG1 regulates colorectal cancer cell growth through interactions with EZH2 and miR-154-5p</t>
  </si>
  <si>
    <t>https://doi.org/10.1186/s12943-018-0894-x</t>
  </si>
  <si>
    <t>enhrx-lit7766</t>
  </si>
  <si>
    <t>ggtttgctgtgtatcacatttctcgagaaatgtgatacacagcaaaccttttt</t>
  </si>
  <si>
    <t>Internal-key</t>
  </si>
  <si>
    <t>vista_id</t>
  </si>
  <si>
    <t>EnhancerDB_id</t>
  </si>
  <si>
    <t>Fantom_id</t>
  </si>
  <si>
    <t>Enhancer_atlas_id</t>
  </si>
  <si>
    <t>nearest_gene_name</t>
  </si>
  <si>
    <t>gene_chromosome</t>
  </si>
  <si>
    <t>gene_start</t>
  </si>
  <si>
    <t>gene_end</t>
  </si>
  <si>
    <t>distance_from_enhancer</t>
  </si>
  <si>
    <t>enhancer_group</t>
  </si>
  <si>
    <t>https://doi.org/10.1073/pnas.1908155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u/>
      <sz val="11"/>
      <color theme="1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theme="9"/>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cellStyleXfs>
  <cellXfs count="3">
    <xf numFmtId="0" fontId="0" fillId="0" borderId="0" xfId="0"/>
    <xf numFmtId="0" fontId="19" fillId="0" borderId="0" xfId="42"/>
    <xf numFmtId="0" fontId="0" fillId="33" borderId="10" xfId="0" applyFill="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6F758AF8-BCB0-4CDC-A649-22EEAF8E088C}" autoFormatId="16" applyNumberFormats="0" applyBorderFormats="0" applyFontFormats="0" applyPatternFormats="0" applyAlignmentFormats="0" applyWidthHeightFormats="0">
  <queryTableRefresh nextId="72" unboundColumnsRight="1">
    <queryTableFields count="41">
      <queryTableField id="1" name="Chr" tableColumnId="1"/>
      <queryTableField id="66" dataBound="0" tableColumnId="65"/>
      <queryTableField id="65" dataBound="0" tableColumnId="64"/>
      <queryTableField id="2" name="Start_38" tableColumnId="2"/>
      <queryTableField id="3" name="End_38" tableColumnId="3"/>
      <queryTableField id="4" name="Internal_ID" tableColumnId="4"/>
      <queryTableField id="8" name="Genome" tableColumnId="8"/>
      <queryTableField id="64" dataBound="0" tableColumnId="58"/>
      <queryTableField id="9" dataBound="0" tableColumnId="9"/>
      <queryTableField id="10" dataBound="0" tableColumnId="10"/>
      <queryTableField id="11" dataBound="0" tableColumnId="11"/>
      <queryTableField id="12" name="Label" tableColumnId="12"/>
      <queryTableField id="13" name="Enhancer/eRNA" tableColumnId="13"/>
      <queryTableField id="14" name="sirna_sequences (Forward)" tableColumnId="14"/>
      <queryTableField id="15" name="sirna_sequences (Reverse)" tableColumnId="15"/>
      <queryTableField id="16" name="shrna_Sequences" tableColumnId="16"/>
      <queryTableField id="17" name="sgrna_Sequences" tableColumnId="17"/>
      <queryTableField id="18" name="Knockout_effect" tableColumnId="18"/>
      <queryTableField id="19" name="tissue type/cell type" tableColumnId="19"/>
      <queryTableField id="20" name="Cell_line" tableColumnId="20"/>
      <queryTableField id="21" name="Gene (literature)" tableColumnId="21"/>
      <queryTableField id="22" name="Target" tableColumnId="22"/>
      <queryTableField id="23" name="Knockout" tableColumnId="23"/>
      <queryTableField id="24" name="Z-Score" tableColumnId="24"/>
      <queryTableField id="25" name="log2FC" tableColumnId="25"/>
      <queryTableField id="26" name="beta_1.beta" tableColumnId="26"/>
      <queryTableField id="27" name="p_value" tableColumnId="27"/>
      <queryTableField id="28" name="CRISPRi_Score" tableColumnId="28"/>
      <queryTableField id="29" dataBound="0" tableColumnId="29"/>
      <queryTableField id="69" dataBound="0" tableColumnId="7"/>
      <queryTableField id="70" dataBound="0" tableColumnId="63"/>
      <queryTableField id="68" dataBound="0" tableColumnId="6"/>
      <queryTableField id="67" dataBound="0" tableColumnId="5"/>
      <queryTableField id="30" name="Size (bp)" tableColumnId="30"/>
      <queryTableField id="31" name="Enhancer_distance_to_TSS" tableColumnId="31"/>
      <queryTableField id="32" name="Target location " tableColumnId="32"/>
      <queryTableField id="33" name="method" tableColumnId="33"/>
      <queryTableField id="34" name="Paper_title" tableColumnId="34"/>
      <queryTableField id="35" name="doi" tableColumnId="35"/>
      <queryTableField id="36" name="PMID" tableColumnId="36"/>
      <queryTableField id="71" dataBound="0" tableColumnId="66"/>
    </queryTableFields>
    <queryTableDeletedFields count="33">
      <deletedField name="intersected.common_enhancer_id2"/>
      <deletedField name="Enhancer_DB"/>
      <deletedField name="Enhancer_fantom"/>
      <deletedField name="Enhancer_vista"/>
      <deletedField name="Start_19"/>
      <deletedField name="End_19"/>
      <deletedField name="Enhancer-id"/>
      <deletedField name="nearest-gene"/>
      <deletedField name="intersected.chrom"/>
      <deletedField name="intersected.start"/>
      <deletedField name="intersected.end"/>
      <deletedField name="intersected.common_enhancer_id"/>
      <deletedField name="intersected.num"/>
      <deletedField name="intersected.list"/>
      <deletedField name="intersected.vista_38.bed"/>
      <deletedField name="intersected.FANTOM_hg38.bed"/>
      <deletedField name="intersected.enhancer_atlas_hg38_sorted.bed"/>
      <deletedField name="intersected.Enhancer_DB_hg38_sorted.bed"/>
      <deletedField name="intersected.vista_id"/>
      <deletedField name="intersected.EnhancerDB_id"/>
      <deletedField name="intersected.Fantom_id"/>
      <deletedField name="intersected.Enhancer_atlas_id"/>
      <deletedField name="intersected.Unnamed: 13"/>
      <deletedField name="intersected.gene_start"/>
      <deletedField name="intersected.gene_end"/>
      <deletedField name="intersected.gene_name"/>
      <deletedField name="intersected.distance_from_enahncer"/>
      <deletedField name="intersected.enhancer_group"/>
      <deletedField name="intersected.global_id"/>
      <deletedField name="intersected.Chr"/>
      <deletedField name="intersected.Start_38"/>
      <deletedField name="intersected.End_38"/>
      <deletedField name="intersected.Internal_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6392A6-23F1-4A66-BF57-59177067F938}" name="Merge1" displayName="Merge1" ref="B1:AP1048576" tableType="queryTable" totalsRowShown="0">
  <autoFilter ref="B1:AP1048576" xr:uid="{A46392A6-23F1-4A66-BF57-59177067F938}"/>
  <sortState xmlns:xlrd2="http://schemas.microsoft.com/office/spreadsheetml/2017/richdata2" ref="B2:AO83744">
    <sortCondition ref="G1:G83744"/>
  </sortState>
  <tableColumns count="41">
    <tableColumn id="1" xr3:uid="{2F95A551-273B-4BC3-9312-2C8DD2433261}" uniqueName="1" name="Chr" queryTableFieldId="1" dataDxfId="23"/>
    <tableColumn id="65" xr3:uid="{6D0E557D-42C1-47CC-AAD6-9FE1BC05B374}" uniqueName="65" name="Start_19" queryTableFieldId="66" dataDxfId="22"/>
    <tableColumn id="64" xr3:uid="{8046F491-E862-4612-A3E4-D95134C48E61}" uniqueName="64" name="End_19" queryTableFieldId="65" dataDxfId="21"/>
    <tableColumn id="2" xr3:uid="{7114980C-AA6C-4C30-866D-C81C541E1D35}" uniqueName="2" name="Start_38" queryTableFieldId="2"/>
    <tableColumn id="3" xr3:uid="{CA3D1CE6-9AB0-41EE-A38B-BFCA210330D0}" uniqueName="3" name="End_38" queryTableFieldId="3"/>
    <tableColumn id="4" xr3:uid="{41069A46-A6BC-4AE2-9B99-CB19C899C2D2}" uniqueName="4" name="Internal-key" queryTableFieldId="4"/>
    <tableColumn id="8" xr3:uid="{4543AFE0-0B05-43BC-8DEA-DA93292D63C2}" uniqueName="8" name="Genome" queryTableFieldId="8" dataDxfId="20"/>
    <tableColumn id="58" xr3:uid="{D144C39C-1A0F-470A-88F4-BDB93E413293}" uniqueName="58" name="vista_id" queryTableFieldId="64"/>
    <tableColumn id="9" xr3:uid="{83670B24-5328-47D9-9875-62A6AF6CC0AA}" uniqueName="9" name="EnhancerDB_id" queryTableFieldId="9" dataDxfId="19"/>
    <tableColumn id="10" xr3:uid="{048B2D6B-CE73-4D9D-96D5-C35F670B037D}" uniqueName="10" name="Fantom_id" queryTableFieldId="10" dataDxfId="18"/>
    <tableColumn id="11" xr3:uid="{BF20B584-B76C-4077-B6C3-73016B860331}" uniqueName="11" name="Enhancer_atlas_id" queryTableFieldId="11" dataDxfId="17"/>
    <tableColumn id="12" xr3:uid="{42145F53-8B29-4DEB-8533-F4FBB30A6231}" uniqueName="12" name="Label" queryTableFieldId="12" dataDxfId="16"/>
    <tableColumn id="13" xr3:uid="{3309B4E9-1282-4DA4-B864-DE4D6CC4879E}" uniqueName="13" name="Enhancer/eRNA" queryTableFieldId="13" dataDxfId="15"/>
    <tableColumn id="14" xr3:uid="{22555CB0-B90C-4505-B252-D82AA9A94F06}" uniqueName="14" name="sirna_sequences (Forward)" queryTableFieldId="14" dataDxfId="14"/>
    <tableColumn id="15" xr3:uid="{8076A2FC-C309-4A07-9070-5707C3DA361E}" uniqueName="15" name="sirna_sequences (Reverse)" queryTableFieldId="15"/>
    <tableColumn id="16" xr3:uid="{3655C8F8-4821-4A4A-9C43-2724B13AAB5F}" uniqueName="16" name="shrna_Sequences" queryTableFieldId="16" dataDxfId="13"/>
    <tableColumn id="17" xr3:uid="{F2117A5A-5E9F-4EDD-A3D2-28AFCB0C6779}" uniqueName="17" name="sgrna_Sequences" queryTableFieldId="17" dataDxfId="12"/>
    <tableColumn id="18" xr3:uid="{A54350EF-FBB3-4602-829D-C845E590C879}" uniqueName="18" name="Knockout_effect" queryTableFieldId="18" dataDxfId="11"/>
    <tableColumn id="19" xr3:uid="{13126AE8-9D50-4251-B3AD-E0F534ADED11}" uniqueName="19" name="tissue type/cell type" queryTableFieldId="19" dataDxfId="10"/>
    <tableColumn id="20" xr3:uid="{67ED1462-F0A9-45FE-92BE-4E0004BEA2BF}" uniqueName="20" name="Cell_line" queryTableFieldId="20" dataDxfId="9"/>
    <tableColumn id="21" xr3:uid="{7CE9F8AD-014F-4B2F-90FA-88BE4C531003}" uniqueName="21" name="Gene (literature)" queryTableFieldId="21" dataDxfId="8"/>
    <tableColumn id="22" xr3:uid="{F0395B76-B67E-4DB2-9CAE-A454D3AF0674}" uniqueName="22" name="Target" queryTableFieldId="22" dataDxfId="7"/>
    <tableColumn id="23" xr3:uid="{B6DB65A0-E0E8-49C9-A62A-8A2301D4487D}" uniqueName="23" name="Knockout" queryTableFieldId="23" dataDxfId="6"/>
    <tableColumn id="24" xr3:uid="{8470CDD1-D420-4CEC-89A2-78E26B137990}" uniqueName="24" name="Z-Score" queryTableFieldId="24" dataDxfId="5"/>
    <tableColumn id="25" xr3:uid="{A8EAC003-9468-422E-BDEF-74F73A92599A}" uniqueName="25" name="log2FC" queryTableFieldId="25"/>
    <tableColumn id="26" xr3:uid="{72BEA667-BE2C-4F76-8342-5100D85FEDFC}" uniqueName="26" name="beta_1.beta" queryTableFieldId="26"/>
    <tableColumn id="27" xr3:uid="{9765B5CE-0874-4ADF-B554-B9ECEAD684D1}" uniqueName="27" name="p_value" queryTableFieldId="27"/>
    <tableColumn id="28" xr3:uid="{8EF87E49-1110-4339-AB2C-EC1AA32E5B11}" uniqueName="28" name="CRISPRi_Score" queryTableFieldId="28"/>
    <tableColumn id="29" xr3:uid="{D63C8327-FA29-4024-8D2D-E45124276988}" uniqueName="29" name="nearest_gene_name" queryTableFieldId="29"/>
    <tableColumn id="7" xr3:uid="{ECC761E6-1676-4927-A8BD-4F01E56FC438}" uniqueName="7" name="gene_chromosome" queryTableFieldId="69"/>
    <tableColumn id="63" xr3:uid="{6FE78352-C8AE-4600-A756-5524E9A7CA24}" uniqueName="63" name="gene_start" queryTableFieldId="70"/>
    <tableColumn id="6" xr3:uid="{4C1DAD8D-B9B7-41FC-816B-427B8072EC45}" uniqueName="6" name="gene_end" queryTableFieldId="68"/>
    <tableColumn id="5" xr3:uid="{46BD9A5C-176F-4665-812F-B93FCC087CEF}" uniqueName="5" name="distance_from_enhancer" queryTableFieldId="67"/>
    <tableColumn id="30" xr3:uid="{27734E8E-FC29-4120-B628-A38F99593C9F}" uniqueName="30" name="Size (bp)" queryTableFieldId="30"/>
    <tableColumn id="31" xr3:uid="{B87F6461-4A35-45E8-9024-2570E65720BA}" uniqueName="31" name="Enhancer_distance_to_TSS" queryTableFieldId="31"/>
    <tableColumn id="32" xr3:uid="{A9A06CEA-75C2-46AC-991C-5234E92BE9AD}" uniqueName="32" name="Target location " queryTableFieldId="32" dataDxfId="4"/>
    <tableColumn id="33" xr3:uid="{CAFE7614-1ACE-4D3F-9ABD-EC92CB116117}" uniqueName="33" name="method" queryTableFieldId="33" dataDxfId="3"/>
    <tableColumn id="34" xr3:uid="{16501BD0-F88A-4E18-9E8F-0B9061779767}" uniqueName="34" name="Paper_title" queryTableFieldId="34" dataDxfId="2"/>
    <tableColumn id="35" xr3:uid="{D01114D2-7F92-4BF2-891F-F81E7CA96972}" uniqueName="35" name="doi" queryTableFieldId="35" dataDxfId="1"/>
    <tableColumn id="36" xr3:uid="{42BD0813-D697-4A48-831F-5739AB6D097C}" uniqueName="36" name="PMID" queryTableFieldId="36"/>
    <tableColumn id="66" xr3:uid="{2B291E09-4BD8-4337-8ACC-D333C7C9A4B9}" uniqueName="66" name="enhancer_group" queryTableFieldId="7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doi.org/10.1016/j.celrep.2024.114640" TargetMode="Externa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I G A A B Q S w M E F A A C A A g A L b u D 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C 2 7 g 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u 4 N a f Y J B v 2 s D A A D M D Q A A E w A c A E Z v c m 1 1 b G F z L 1 N l Y 3 R p b 2 4 x L m 0 g o h g A K K A U A A A A A A A A A A A A A A A A A A A A A A A A A A A A t V Z R b 9 o w E H 5 H 4 j 9 E 7 A U k S g W d p m 1 V H z p a p m 4 t r Q j T p F W V Z Z I D r C Y 2 s 5 2 u H e p / 3 y U h q R M b q K a N F 8 J 9 5 7 v z 3 f d d U B B o J r j n 5 9 / 9 4 2 a j 2 V B L K i H 0 g C 8 p D 0 C S k G r q n X g R 6 G b D w 4 8 v E h k A W s 4 f A 4 h 6 w 0 R K 4 P q 7 k P c z I e 7 b n f X t m M Z w 0 p r S W Q S D 1 t 3 z 7 V B w j S 5 3 3 T z A m 9 Y Q Q y 8 w x / R p B S 2 M l L n 2 p p J y N R c y H o o o i X k K q n a e r b t e 4 y H Z 6 n o a r Z 6 G R / 3 c 9 d Y t X 1 O p y d F 7 B C 6 4 f v e 2 l x 7 K k H M e O u 3 4 E y S n E b k 4 s 8 E 8 X P + D O 5 z b n n f p g I V F c Z Q / Z d B n 4 C I G q + T i B D n 7 t B 2 b U 6 5 F v B 1 / Y E p T C 7 6 k M 4 i 2 H j q E y f j U Q h X D b h A F P x N A J + W 1 R 0 L + o j L s 7 P e c w A N I B Z 3 6 x d U y d f Q L R z v Q Y j f + l Y v g X i S a w H y O x L R w z Z R K I D M e I g O j 7 M n y G i J C I s Z t B A c D X j t i S A S q E w n 2 V a d U L s B O X B R m A T 8 O / E B I O 1 M k F o P R s N 6 f G W h K + r 3 0 q w 6 t y A O N k j I Q T + I Z y P w 6 k w v / Z s J I J V F x j A N K V u m D B X A L 8 9 l v v O 1 s Z Y 2 p J F O Y k g m f i B Z k 6 v t 1 v 7 w Z X i Q C m i 0 L 6 5 Y x 6 K U I L f M N X W F w z X R k N y Y U z P a / q k v y u d N s M O 5 c G u a m Y q m k F T I F n / 9 2 T / X / 3 Z 4 K l t I h X Z W u F n t / A A 9 t Y y D i W H B S b m B m N x e Z Y Z + L c J C 2 N d s V u A u R c I 5 c o 9 P x 9 P q K L B f b H M o q q I 6 o y h y J E h K b 7 f Y 3 9 t t + 5 7 w 2 x / 2 K K B j E g Y 6 y 9 b j r 3 K Z a h 8 c 3 z n H s 4 U e v f 2 R h q X 7 I l k l l m H N c G Z I G t W l e K G u O l M D D d J n W t q P H C y m S l S N D J G b 4 y m K v 4 s r A X o X / 9 8 3 5 S p l e A e 6 R v l O h u a 7 G u M I g / C I Y b 1 f + f N S T Y z W G 5 B 1 o y 4 C x 1 D T i V 8 b D 3 i X M 9 X W C U K d U + P n j i v K w u k R e l J 6 j 2 X O u 9 U L m 9 R Q v q i + F v p G 2 W 8 w b / R a K r W v U o c r 9 O t y j P F N r l r w q i n K K q K a b q l R M c V T k s F 0 B N u c r L N / C 6 w 2 V T f a + 8 L V O g 7 U 5 p F 4 5 I N N Y X s A 0 b u 5 R O e w c o u m x G a h p K o Z r 2 u q D N j H H 0 K t l 7 S O A 6 b 2 H D H Z N 9 p U s k l S K N Q n j T G y S x 3 S o E c m E q q S y E M d g K m Q z g e 3 E c / a 0 J G E l u E n I 3 X Q Y 1 F 0 2 R D V N J m m r H Q s d 1 g q Z K x v W u b O O / w B Q S w E C L Q A U A A I A C A A t u 4 N a t S P g T K U A A A D 2 A A A A E g A A A A A A A A A A A A A A A A A A A A A A Q 2 9 u Z m l n L 1 B h Y 2 t h Z 2 U u e G 1 s U E s B A i 0 A F A A C A A g A L b u D W g / K 6 a u k A A A A 6 Q A A A B M A A A A A A A A A A A A A A A A A 8 Q A A A F t D b 2 5 0 Z W 5 0 X 1 R 5 c G V z X S 5 4 b W x Q S w E C L Q A U A A I A C A A t u 4 N a f Y J B v 2 s D A A D M D Q 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o O Q A A A A A A A M Y 5 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W 5 o Y W 5 j Z X J f Z G F 0 Y T w v S X R l b V B h d G g + P C 9 J d G V t T G 9 j Y X R p b 2 4 + P F N 0 Y W J s Z U V u d H J p Z X M + P E V u d H J 5 I F R 5 c G U 9 I k l z U H J p d m F 0 Z S I g V m F s d W U 9 I m w w I i A v P j x F b n R y e S B U e X B l P S J R d W V y e U l E I i B W Y W x 1 Z T 0 i c z g 1 M T Q 3 N D E 4 L T R m M T Q t N D I 1 Y i 0 5 Y m U x L T l l O T Q 4 N j h i M G F l Y 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x h c 3 R V c G R h d G V k I i B W Y W x 1 Z T 0 i Z D I w M j U t M D Q t M D N U M T c 6 N T U 6 M j c u N z A 2 M j I w N l 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2 V u a G F u Y 2 V y X 2 R h d G E v U 2 9 1 c m N l P C 9 J d G V t U G F 0 a D 4 8 L 0 l 0 Z W 1 M b 2 N h d G l v b j 4 8 U 3 R h Y m x l R W 5 0 c m l l c y A v P j w v S X R l b T 4 8 S X R l b T 4 8 S X R l b U x v Y 2 F 0 a W 9 u P j x J d G V t V H l w Z T 5 G b 3 J t d W x h P C 9 J d G V t V H l w Z T 4 8 S X R l b V B h d G g + U 2 V j d G l v b j E v Z W 5 o Y W 5 j Z X J f Z G F 0 Y S 9 D a G F u Z 2 V k J T I w V H l w Z T w v S X R l b V B h d G g + P C 9 J d G V t T G 9 j Y X R p b 2 4 + P F N 0 Y W J s Z U V u d H J p Z X M g L z 4 8 L 0 l 0 Z W 0 + P E l 0 Z W 0 + P E l 0 Z W 1 M b 2 N h d G l v b j 4 8 S X R l b V R 5 c G U + R m 9 y b X V s Y T w v S X R l b V R 5 c G U + P E l 0 Z W 1 Q Y X R o P l N l Y 3 R p b 2 4 x L 2 l u d G V y c 2 V j d G V k P C 9 J d G V t U G F 0 a D 4 8 L 0 l 0 Z W 1 M b 2 N h d G l v b j 4 8 U 3 R h Y m x l R W 5 0 c m l l c z 4 8 R W 5 0 c n k g V H l w Z T 0 i S X N Q c m l 2 Y X R l I i B W Y W x 1 Z T 0 i b D A i I C 8 + P E V u d H J 5 I F R 5 c G U 9 I l F 1 Z X J 5 S U Q i I F Z h b H V l P S J z N j h i N j g 3 N j U t M D Q x Y i 0 0 N W I 3 L W E x Y z g t M T k y N m Q y Z D c 5 Z T U 3 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T G F z d F V w Z G F 0 Z W Q i I F Z h b H V l P S J k M j A y N S 0 w N C 0 w M 1 Q x N z o 1 N T o y N y 4 3 M D g y M j A 2 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a W 5 0 Z X J z Z W N 0 Z W Q v U 2 9 1 c m N l P C 9 J d G V t U G F 0 a D 4 8 L 0 l 0 Z W 1 M b 2 N h d G l v b j 4 8 U 3 R h Y m x l R W 5 0 c m l l c y A v P j w v S X R l b T 4 8 S X R l b T 4 8 S X R l b U x v Y 2 F 0 a W 9 u P j x J d G V t V H l w Z T 5 G b 3 J t d W x h P C 9 J d G V t V H l w Z T 4 8 S X R l b V B h d G g + U 2 V j d G l v b j E v a W 5 0 Z X J z Z W N 0 Z W Q v Q 2 h h b m d l Z C U y M F R 5 c G U 8 L 0 l 0 Z W 1 Q Y X R o P j w v S X R l b U x v Y 2 F 0 a W 9 u P j x T d G F i b G V F b n R y a W V z I C 8 + P C 9 J d G V t P j x J d G V t P j x J d G V t T G 9 j Y X R p b 2 4 + P E l 0 Z W 1 U e X B l P k Z v c m 1 1 b G E 8 L 0 l 0 Z W 1 U e X B l P j x J d G V t U G F 0 a D 5 T Z W N 0 a W 9 u M S 9 N Z X J n Z T E 8 L 0 l 0 Z W 1 Q Y X R o P j w v S X R l b U x v Y 2 F 0 a W 9 u P j x T d G F i b G V F b n R y a W V z P j x F b n R y e S B U e X B l P S J J c 1 B y a X Z h d G U i I F Z h b H V l P S J s M C I g L z 4 8 R W 5 0 c n k g V H l w Z T 0 i U X V l c n l J R C I g V m F s d W U 9 I n N k Y 2 Q 1 M j F m N C 0 x M m I 3 L T Q w N z M t Y m N j M y 0 2 M W M x M z V m N j M w N j 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l c m d l M S I g L z 4 8 R W 5 0 c n k g V H l w Z T 0 i R m l s b G V k Q 2 9 t c G x l d G V S Z X N 1 b H R U b 1 d v c m t z a G V l d C I g V m F s d W U 9 I m w x I i A v P j x F b n R y e S B U e X B l P S J S Z W x h d G l v b n N o a X B J b m Z v Q 2 9 u d G F p b m V y I i B W Y W x 1 Z T 0 i c 3 s m c X V v d D t j b 2 x 1 b W 5 D b 3 V u d C Z x d W 9 0 O z o 2 M i w m c X V v d D t r Z X l D b 2 x 1 b W 5 O Y W 1 l c y Z x d W 9 0 O z p b X S w m c X V v d D t x d W V y e V J l b G F 0 a W 9 u c 2 h p c H M m c X V v d D s 6 W 1 0 s J n F 1 b 3 Q 7 Y 2 9 s d W 1 u S W R l b n R p d G l l c y Z x d W 9 0 O z p b J n F 1 b 3 Q 7 U 2 V j d G l v b j E v T W V y Z 2 U x L 0 F 1 d G 9 S Z W 1 v d m V k Q 2 9 s d W 1 u c z E u e 0 N o c i w w f S Z x d W 9 0 O y w m c X V v d D t T Z W N 0 a W 9 u M S 9 N Z X J n Z T E v Q X V 0 b 1 J l b W 9 2 Z W R D b 2 x 1 b W 5 z M S 5 7 U 3 R h c n R f M z g s M X 0 m c X V v d D s s J n F 1 b 3 Q 7 U 2 V j d G l v b j E v T W V y Z 2 U x L 0 F 1 d G 9 S Z W 1 v d m V k Q 2 9 s d W 1 u c z E u e 0 V u Z F 8 z O C w y f S Z x d W 9 0 O y w m c X V v d D t T Z W N 0 a W 9 u M S 9 N Z X J n Z T E v Q X V 0 b 1 J l b W 9 2 Z W R D b 2 x 1 b W 5 z M S 5 7 S W 5 0 Z X J u Y W x f S U Q s M 3 0 m c X V v d D s s J n F 1 b 3 Q 7 U 2 V j d G l v b j E v T W V y Z 2 U x L 0 F 1 d G 9 S Z W 1 v d m V k Q 2 9 s d W 1 u c z E u e 1 N 0 Y X J 0 X z E 5 L D R 9 J n F 1 b 3 Q 7 L C Z x d W 9 0 O 1 N l Y 3 R p b 2 4 x L 0 1 l c m d l M S 9 B d X R v U m V t b 3 Z l Z E N v b H V t b n M x L n t F b m R f M T k s N X 0 m c X V v d D s s J n F 1 b 3 Q 7 U 2 V j d G l v b j E v T W V y Z 2 U x L 0 F 1 d G 9 S Z W 1 v d m V k Q 2 9 s d W 1 u c z E u e 0 V u a G F u Y 2 V y L W l k L D Z 9 J n F 1 b 3 Q 7 L C Z x d W 9 0 O 1 N l Y 3 R p b 2 4 x L 0 1 l c m d l M S 9 B d X R v U m V t b 3 Z l Z E N v b H V t b n M x L n t H Z W 5 v b W U s N 3 0 m c X V v d D s s J n F 1 b 3 Q 7 U 2 V j d G l v b j E v T W V y Z 2 U x L 0 F 1 d G 9 S Z W 1 v d m V k Q 2 9 s d W 1 u c z E u e 0 V u a G F u Y 2 V y X 0 R C L D h 9 J n F 1 b 3 Q 7 L C Z x d W 9 0 O 1 N l Y 3 R p b 2 4 x L 0 1 l c m d l M S 9 B d X R v U m V t b 3 Z l Z E N v b H V t b n M x L n t F b m h h b m N l c l 9 m Y W 5 0 b 2 0 s O X 0 m c X V v d D s s J n F 1 b 3 Q 7 U 2 V j d G l v b j E v T W V y Z 2 U x L 0 F 1 d G 9 S Z W 1 v d m V k Q 2 9 s d W 1 u c z E u e 0 V u a G F u Y 2 V y X 3 Z p c 3 R h L D E w f S Z x d W 9 0 O y w m c X V v d D t T Z W N 0 a W 9 u M S 9 N Z X J n Z T E v Q X V 0 b 1 J l b W 9 2 Z W R D b 2 x 1 b W 5 z M S 5 7 T G F i Z W w s M T F 9 J n F 1 b 3 Q 7 L C Z x d W 9 0 O 1 N l Y 3 R p b 2 4 x L 0 1 l c m d l M S 9 B d X R v U m V t b 3 Z l Z E N v b H V t b n M x L n t F b m h h b m N l c i 9 l U k 5 B L D E y f S Z x d W 9 0 O y w m c X V v d D t T Z W N 0 a W 9 u M S 9 N Z X J n Z T E v Q X V 0 b 1 J l b W 9 2 Z W R D b 2 x 1 b W 5 z M S 5 7 c 2 l y b m F f c 2 V x d W V u Y 2 V z I C h G b 3 J 3 Y X J k K S w x M 3 0 m c X V v d D s s J n F 1 b 3 Q 7 U 2 V j d G l v b j E v T W V y Z 2 U x L 0 F 1 d G 9 S Z W 1 v d m V k Q 2 9 s d W 1 u c z E u e 3 N p c m 5 h X 3 N l c X V l b m N l c y A o U m V 2 Z X J z Z S k s M T R 9 J n F 1 b 3 Q 7 L C Z x d W 9 0 O 1 N l Y 3 R p b 2 4 x L 0 1 l c m d l M S 9 B d X R v U m V t b 3 Z l Z E N v b H V t b n M x L n t z a H J u Y V 9 T Z X F 1 Z W 5 j Z X M s M T V 9 J n F 1 b 3 Q 7 L C Z x d W 9 0 O 1 N l Y 3 R p b 2 4 x L 0 1 l c m d l M S 9 B d X R v U m V t b 3 Z l Z E N v b H V t b n M x L n t z Z 3 J u Y V 9 T Z X F 1 Z W 5 j Z X M s M T Z 9 J n F 1 b 3 Q 7 L C Z x d W 9 0 O 1 N l Y 3 R p b 2 4 x L 0 1 l c m d l M S 9 B d X R v U m V t b 3 Z l Z E N v b H V t b n M x L n t L b m 9 j a 2 9 1 d F 9 l Z m Z l Y 3 Q s M T d 9 J n F 1 b 3 Q 7 L C Z x d W 9 0 O 1 N l Y 3 R p b 2 4 x L 0 1 l c m d l M S 9 B d X R v U m V t b 3 Z l Z E N v b H V t b n M x L n t 0 a X N z d W U g d H l w Z S 9 j Z W x s I H R 5 c G U s M T h 9 J n F 1 b 3 Q 7 L C Z x d W 9 0 O 1 N l Y 3 R p b 2 4 x L 0 1 l c m d l M S 9 B d X R v U m V t b 3 Z l Z E N v b H V t b n M x L n t D Z W x s X 2 x p b m U s M T l 9 J n F 1 b 3 Q 7 L C Z x d W 9 0 O 1 N l Y 3 R p b 2 4 x L 0 1 l c m d l M S 9 B d X R v U m V t b 3 Z l Z E N v b H V t b n M x L n t H Z W 5 l I C h s a X R l c m F 0 d X J l K S w y M H 0 m c X V v d D s s J n F 1 b 3 Q 7 U 2 V j d G l v b j E v T W V y Z 2 U x L 0 F 1 d G 9 S Z W 1 v d m V k Q 2 9 s d W 1 u c z E u e 1 R h c m d l d C w y M X 0 m c X V v d D s s J n F 1 b 3 Q 7 U 2 V j d G l v b j E v T W V y Z 2 U x L 0 F 1 d G 9 S Z W 1 v d m V k Q 2 9 s d W 1 u c z E u e 0 t u b 2 N r b 3 V 0 L D I y f S Z x d W 9 0 O y w m c X V v d D t T Z W N 0 a W 9 u M S 9 N Z X J n Z T E v Q X V 0 b 1 J l b W 9 2 Z W R D b 2 x 1 b W 5 z M S 5 7 W i 1 T Y 2 9 y Z S w y M 3 0 m c X V v d D s s J n F 1 b 3 Q 7 U 2 V j d G l v b j E v T W V y Z 2 U x L 0 F 1 d G 9 S Z W 1 v d m V k Q 2 9 s d W 1 u c z E u e 2 x v Z z J G Q y w y N H 0 m c X V v d D s s J n F 1 b 3 Q 7 U 2 V j d G l v b j E v T W V y Z 2 U x L 0 F 1 d G 9 S Z W 1 v d m V k Q 2 9 s d W 1 u c z E u e 2 J l d G F f M S 5 i Z X R h L D I 1 f S Z x d W 9 0 O y w m c X V v d D t T Z W N 0 a W 9 u M S 9 N Z X J n Z T E v Q X V 0 b 1 J l b W 9 2 Z W R D b 2 x 1 b W 5 z M S 5 7 c F 9 2 Y W x 1 Z S w y N n 0 m c X V v d D s s J n F 1 b 3 Q 7 U 2 V j d G l v b j E v T W V y Z 2 U x L 0 F 1 d G 9 S Z W 1 v d m V k Q 2 9 s d W 1 u c z E u e 0 N S S V N Q U m l f U 2 N v c m U s M j d 9 J n F 1 b 3 Q 7 L C Z x d W 9 0 O 1 N l Y 3 R p b 2 4 x L 0 1 l c m d l M S 9 B d X R v U m V t b 3 Z l Z E N v b H V t b n M x L n t u Z W F y Z X N 0 L W d l b m U s M j h 9 J n F 1 b 3 Q 7 L C Z x d W 9 0 O 1 N l Y 3 R p b 2 4 x L 0 1 l c m d l M S 9 B d X R v U m V t b 3 Z l Z E N v b H V t b n M x L n t T a X p l I C h i c C k s M j l 9 J n F 1 b 3 Q 7 L C Z x d W 9 0 O 1 N l Y 3 R p b 2 4 x L 0 1 l c m d l M S 9 B d X R v U m V t b 3 Z l Z E N v b H V t b n M x L n t F b m h h b m N l c l 9 k a X N 0 Y W 5 j Z V 9 0 b 1 9 U U 1 M s M z B 9 J n F 1 b 3 Q 7 L C Z x d W 9 0 O 1 N l Y 3 R p b 2 4 x L 0 1 l c m d l M S 9 B d X R v U m V t b 3 Z l Z E N v b H V t b n M x L n t U Y X J n Z X Q g b G 9 j Y X R p b 2 4 g L D M x f S Z x d W 9 0 O y w m c X V v d D t T Z W N 0 a W 9 u M S 9 N Z X J n Z T E v Q X V 0 b 1 J l b W 9 2 Z W R D b 2 x 1 b W 5 z M S 5 7 b W V 0 a G 9 k L D M y f S Z x d W 9 0 O y w m c X V v d D t T Z W N 0 a W 9 u M S 9 N Z X J n Z T E v Q X V 0 b 1 J l b W 9 2 Z W R D b 2 x 1 b W 5 z M S 5 7 U G F w Z X J f d G l 0 b G U s M z N 9 J n F 1 b 3 Q 7 L C Z x d W 9 0 O 1 N l Y 3 R p b 2 4 x L 0 1 l c m d l M S 9 B d X R v U m V t b 3 Z l Z E N v b H V t b n M x L n t k b 2 k s M z R 9 J n F 1 b 3 Q 7 L C Z x d W 9 0 O 1 N l Y 3 R p b 2 4 x L 0 1 l c m d l M S 9 B d X R v U m V t b 3 Z l Z E N v b H V t b n M x L n t Q T U l E L D M 1 f S Z x d W 9 0 O y w m c X V v d D t T Z W N 0 a W 9 u M S 9 N Z X J n Z T E v Q X V 0 b 1 J l b W 9 2 Z W R D b 2 x 1 b W 5 z M S 5 7 a W 5 0 Z X J z Z W N 0 Z W Q u Y 2 h y b 2 0 s M z Z 9 J n F 1 b 3 Q 7 L C Z x d W 9 0 O 1 N l Y 3 R p b 2 4 x L 0 1 l c m d l M S 9 B d X R v U m V t b 3 Z l Z E N v b H V t b n M x L n t p b n R l c n N l Y 3 R l Z C 5 z d G F y d C w z N 3 0 m c X V v d D s s J n F 1 b 3 Q 7 U 2 V j d G l v b j E v T W V y Z 2 U x L 0 F 1 d G 9 S Z W 1 v d m V k Q 2 9 s d W 1 u c z E u e 2 l u d G V y c 2 V j d G V k L m V u Z C w z O H 0 m c X V v d D s s J n F 1 b 3 Q 7 U 2 V j d G l v b j E v T W V y Z 2 U x L 0 F 1 d G 9 S Z W 1 v d m V k Q 2 9 s d W 1 u c z E u e 2 l u d G V y c 2 V j d G V k L m N v b W 1 v b l 9 l b m h h b m N l c l 9 p Z C w z O X 0 m c X V v d D s s J n F 1 b 3 Q 7 U 2 V j d G l v b j E v T W V y Z 2 U x L 0 F 1 d G 9 S Z W 1 v d m V k Q 2 9 s d W 1 u c z E u e 2 l u d G V y c 2 V j d G V k L m 5 1 b S w 0 M H 0 m c X V v d D s s J n F 1 b 3 Q 7 U 2 V j d G l v b j E v T W V y Z 2 U x L 0 F 1 d G 9 S Z W 1 v d m V k Q 2 9 s d W 1 u c z E u e 2 l u d G V y c 2 V j d G V k L m x p c 3 Q s N D F 9 J n F 1 b 3 Q 7 L C Z x d W 9 0 O 1 N l Y 3 R p b 2 4 x L 0 1 l c m d l M S 9 B d X R v U m V t b 3 Z l Z E N v b H V t b n M x L n t p b n R l c n N l Y 3 R l Z C 5 2 a X N 0 Y V 8 z O C 5 i Z W Q s N D J 9 J n F 1 b 3 Q 7 L C Z x d W 9 0 O 1 N l Y 3 R p b 2 4 x L 0 1 l c m d l M S 9 B d X R v U m V t b 3 Z l Z E N v b H V t b n M x L n t p b n R l c n N l Y 3 R l Z C 5 G Q U 5 U T 0 1 f a G c z O C 5 i Z W Q s N D N 9 J n F 1 b 3 Q 7 L C Z x d W 9 0 O 1 N l Y 3 R p b 2 4 x L 0 1 l c m d l M S 9 B d X R v U m V t b 3 Z l Z E N v b H V t b n M x L n t p b n R l c n N l Y 3 R l Z C 5 l b m h h b m N l c l 9 h d G x h c 1 9 o Z z M 4 X 3 N v c n R l Z C 5 i Z W Q s N D R 9 J n F 1 b 3 Q 7 L C Z x d W 9 0 O 1 N l Y 3 R p b 2 4 x L 0 1 l c m d l M S 9 B d X R v U m V t b 3 Z l Z E N v b H V t b n M x L n t p b n R l c n N l Y 3 R l Z C 5 F b m h h b m N l c l 9 E Q l 9 o Z z M 4 X 3 N v c n R l Z C 5 i Z W Q s N D V 9 J n F 1 b 3 Q 7 L C Z x d W 9 0 O 1 N l Y 3 R p b 2 4 x L 0 1 l c m d l M S 9 B d X R v U m V t b 3 Z l Z E N v b H V t b n M x L n t p b n R l c n N l Y 3 R l Z C 5 2 a X N 0 Y V 9 p Z C w 0 N n 0 m c X V v d D s s J n F 1 b 3 Q 7 U 2 V j d G l v b j E v T W V y Z 2 U x L 0 F 1 d G 9 S Z W 1 v d m V k Q 2 9 s d W 1 u c z E u e 2 l u d G V y c 2 V j d G V k L k V u a G F u Y 2 V y R E J f a W Q s N D d 9 J n F 1 b 3 Q 7 L C Z x d W 9 0 O 1 N l Y 3 R p b 2 4 x L 0 1 l c m d l M S 9 B d X R v U m V t b 3 Z l Z E N v b H V t b n M x L n t p b n R l c n N l Y 3 R l Z C 5 G Y W 5 0 b 2 1 f a W Q s N D h 9 J n F 1 b 3 Q 7 L C Z x d W 9 0 O 1 N l Y 3 R p b 2 4 x L 0 1 l c m d l M S 9 B d X R v U m V t b 3 Z l Z E N v b H V t b n M x L n t p b n R l c n N l Y 3 R l Z C 5 F b m h h b m N l c l 9 h d G x h c 1 9 p Z C w 0 O X 0 m c X V v d D s s J n F 1 b 3 Q 7 U 2 V j d G l v b j E v T W V y Z 2 U x L 0 F 1 d G 9 S Z W 1 v d m V k Q 2 9 s d W 1 u c z E u e 2 l u d G V y c 2 V j d G V k L l V u b m F t Z W Q 6 I D E z L D U w f S Z x d W 9 0 O y w m c X V v d D t T Z W N 0 a W 9 u M S 9 N Z X J n Z T E v Q X V 0 b 1 J l b W 9 2 Z W R D b 2 x 1 b W 5 z M S 5 7 a W 5 0 Z X J z Z W N 0 Z W Q u Z 2 V u Z V 9 z d G F y d C w 1 M X 0 m c X V v d D s s J n F 1 b 3 Q 7 U 2 V j d G l v b j E v T W V y Z 2 U x L 0 F 1 d G 9 S Z W 1 v d m V k Q 2 9 s d W 1 u c z E u e 2 l u d G V y c 2 V j d G V k L m d l b m V f Z W 5 k L D U y f S Z x d W 9 0 O y w m c X V v d D t T Z W N 0 a W 9 u M S 9 N Z X J n Z T E v Q X V 0 b 1 J l b W 9 2 Z W R D b 2 x 1 b W 5 z M S 5 7 a W 5 0 Z X J z Z W N 0 Z W Q u Z 2 V u Z V 9 u Y W 1 l L D U z f S Z x d W 9 0 O y w m c X V v d D t T Z W N 0 a W 9 u M S 9 N Z X J n Z T E v Q X V 0 b 1 J l b W 9 2 Z W R D b 2 x 1 b W 5 z M S 5 7 a W 5 0 Z X J z Z W N 0 Z W Q u Z G l z d G F u Y 2 V f Z n J v b V 9 l b m F o b m N l c i w 1 N H 0 m c X V v d D s s J n F 1 b 3 Q 7 U 2 V j d G l v b j E v T W V y Z 2 U x L 0 F 1 d G 9 S Z W 1 v d m V k Q 2 9 s d W 1 u c z E u e 2 l u d G V y c 2 V j d G V k L m V u a G F u Y 2 V y X 2 d y b 3 V w L D U 1 f S Z x d W 9 0 O y w m c X V v d D t T Z W N 0 a W 9 u M S 9 N Z X J n Z T E v Q X V 0 b 1 J l b W 9 2 Z W R D b 2 x 1 b W 5 z M S 5 7 a W 5 0 Z X J z Z W N 0 Z W Q u Z 2 x v Y m F s X 2 l k L D U 2 f S Z x d W 9 0 O y w m c X V v d D t T Z W N 0 a W 9 u M S 9 N Z X J n Z T E v Q X V 0 b 1 J l b W 9 2 Z W R D b 2 x 1 b W 5 z M S 5 7 a W 5 0 Z X J z Z W N 0 Z W Q u Y 2 9 t b W 9 u X 2 V u a G F u Y 2 V y X 2 l k M i w 1 N 3 0 m c X V v d D s s J n F 1 b 3 Q 7 U 2 V j d G l v b j E v T W V y Z 2 U x L 0 F 1 d G 9 S Z W 1 v d m V k Q 2 9 s d W 1 u c z E u e 2 l u d G V y c 2 V j d G V k L k N o c i w 1 O H 0 m c X V v d D s s J n F 1 b 3 Q 7 U 2 V j d G l v b j E v T W V y Z 2 U x L 0 F 1 d G 9 S Z W 1 v d m V k Q 2 9 s d W 1 u c z E u e 2 l u d G V y c 2 V j d G V k L l N 0 Y X J 0 X z M 4 L D U 5 f S Z x d W 9 0 O y w m c X V v d D t T Z W N 0 a W 9 u M S 9 N Z X J n Z T E v Q X V 0 b 1 J l b W 9 2 Z W R D b 2 x 1 b W 5 z M S 5 7 a W 5 0 Z X J z Z W N 0 Z W Q u R W 5 k X z M 4 L D Y w f S Z x d W 9 0 O y w m c X V v d D t T Z W N 0 a W 9 u M S 9 N Z X J n Z T E v Q X V 0 b 1 J l b W 9 2 Z W R D b 2 x 1 b W 5 z M S 5 7 a W 5 0 Z X J z Z W N 0 Z W Q u S W 5 0 Z X J u Y W x f S U Q s N j F 9 J n F 1 b 3 Q 7 X S w m c X V v d D t D b 2 x 1 b W 5 D b 3 V u d C Z x d W 9 0 O z o 2 M i w m c X V v d D t L Z X l D b 2 x 1 b W 5 O Y W 1 l c y Z x d W 9 0 O z p b X S w m c X V v d D t D b 2 x 1 b W 5 J Z G V u d G l 0 a W V z J n F 1 b 3 Q 7 O l s m c X V v d D t T Z W N 0 a W 9 u M S 9 N Z X J n Z T E v Q X V 0 b 1 J l b W 9 2 Z W R D b 2 x 1 b W 5 z M S 5 7 Q 2 h y L D B 9 J n F 1 b 3 Q 7 L C Z x d W 9 0 O 1 N l Y 3 R p b 2 4 x L 0 1 l c m d l M S 9 B d X R v U m V t b 3 Z l Z E N v b H V t b n M x L n t T d G F y d F 8 z O C w x f S Z x d W 9 0 O y w m c X V v d D t T Z W N 0 a W 9 u M S 9 N Z X J n Z T E v Q X V 0 b 1 J l b W 9 2 Z W R D b 2 x 1 b W 5 z M S 5 7 R W 5 k X z M 4 L D J 9 J n F 1 b 3 Q 7 L C Z x d W 9 0 O 1 N l Y 3 R p b 2 4 x L 0 1 l c m d l M S 9 B d X R v U m V t b 3 Z l Z E N v b H V t b n M x L n t J b n R l c m 5 h b F 9 J R C w z f S Z x d W 9 0 O y w m c X V v d D t T Z W N 0 a W 9 u M S 9 N Z X J n Z T E v Q X V 0 b 1 J l b W 9 2 Z W R D b 2 x 1 b W 5 z M S 5 7 U 3 R h c n R f M T k s N H 0 m c X V v d D s s J n F 1 b 3 Q 7 U 2 V j d G l v b j E v T W V y Z 2 U x L 0 F 1 d G 9 S Z W 1 v d m V k Q 2 9 s d W 1 u c z E u e 0 V u Z F 8 x O S w 1 f S Z x d W 9 0 O y w m c X V v d D t T Z W N 0 a W 9 u M S 9 N Z X J n Z T E v Q X V 0 b 1 J l b W 9 2 Z W R D b 2 x 1 b W 5 z M S 5 7 R W 5 o Y W 5 j Z X I t a W Q s N n 0 m c X V v d D s s J n F 1 b 3 Q 7 U 2 V j d G l v b j E v T W V y Z 2 U x L 0 F 1 d G 9 S Z W 1 v d m V k Q 2 9 s d W 1 u c z E u e 0 d l b m 9 t Z S w 3 f S Z x d W 9 0 O y w m c X V v d D t T Z W N 0 a W 9 u M S 9 N Z X J n Z T E v Q X V 0 b 1 J l b W 9 2 Z W R D b 2 x 1 b W 5 z M S 5 7 R W 5 o Y W 5 j Z X J f R E I s O H 0 m c X V v d D s s J n F 1 b 3 Q 7 U 2 V j d G l v b j E v T W V y Z 2 U x L 0 F 1 d G 9 S Z W 1 v d m V k Q 2 9 s d W 1 u c z E u e 0 V u a G F u Y 2 V y X 2 Z h b n R v b S w 5 f S Z x d W 9 0 O y w m c X V v d D t T Z W N 0 a W 9 u M S 9 N Z X J n Z T E v Q X V 0 b 1 J l b W 9 2 Z W R D b 2 x 1 b W 5 z M S 5 7 R W 5 o Y W 5 j Z X J f d m l z d G E s M T B 9 J n F 1 b 3 Q 7 L C Z x d W 9 0 O 1 N l Y 3 R p b 2 4 x L 0 1 l c m d l M S 9 B d X R v U m V t b 3 Z l Z E N v b H V t b n M x L n t M Y W J l b C w x M X 0 m c X V v d D s s J n F 1 b 3 Q 7 U 2 V j d G l v b j E v T W V y Z 2 U x L 0 F 1 d G 9 S Z W 1 v d m V k Q 2 9 s d W 1 u c z E u e 0 V u a G F u Y 2 V y L 2 V S T k E s M T J 9 J n F 1 b 3 Q 7 L C Z x d W 9 0 O 1 N l Y 3 R p b 2 4 x L 0 1 l c m d l M S 9 B d X R v U m V t b 3 Z l Z E N v b H V t b n M x L n t z a X J u Y V 9 z Z X F 1 Z W 5 j Z X M g K E Z v c n d h c m Q p L D E z f S Z x d W 9 0 O y w m c X V v d D t T Z W N 0 a W 9 u M S 9 N Z X J n Z T E v Q X V 0 b 1 J l b W 9 2 Z W R D b 2 x 1 b W 5 z M S 5 7 c 2 l y b m F f c 2 V x d W V u Y 2 V z I C h S Z X Z l c n N l K S w x N H 0 m c X V v d D s s J n F 1 b 3 Q 7 U 2 V j d G l v b j E v T W V y Z 2 U x L 0 F 1 d G 9 S Z W 1 v d m V k Q 2 9 s d W 1 u c z E u e 3 N o c m 5 h X 1 N l c X V l b m N l c y w x N X 0 m c X V v d D s s J n F 1 b 3 Q 7 U 2 V j d G l v b j E v T W V y Z 2 U x L 0 F 1 d G 9 S Z W 1 v d m V k Q 2 9 s d W 1 u c z E u e 3 N n c m 5 h X 1 N l c X V l b m N l c y w x N n 0 m c X V v d D s s J n F 1 b 3 Q 7 U 2 V j d G l v b j E v T W V y Z 2 U x L 0 F 1 d G 9 S Z W 1 v d m V k Q 2 9 s d W 1 u c z E u e 0 t u b 2 N r b 3 V 0 X 2 V m Z m V j d C w x N 3 0 m c X V v d D s s J n F 1 b 3 Q 7 U 2 V j d G l v b j E v T W V y Z 2 U x L 0 F 1 d G 9 S Z W 1 v d m V k Q 2 9 s d W 1 u c z E u e 3 R p c 3 N 1 Z S B 0 e X B l L 2 N l b G w g d H l w Z S w x O H 0 m c X V v d D s s J n F 1 b 3 Q 7 U 2 V j d G l v b j E v T W V y Z 2 U x L 0 F 1 d G 9 S Z W 1 v d m V k Q 2 9 s d W 1 u c z E u e 0 N l b G x f b G l u Z S w x O X 0 m c X V v d D s s J n F 1 b 3 Q 7 U 2 V j d G l v b j E v T W V y Z 2 U x L 0 F 1 d G 9 S Z W 1 v d m V k Q 2 9 s d W 1 u c z E u e 0 d l b m U g K G x p d G V y Y X R 1 c m U p L D I w f S Z x d W 9 0 O y w m c X V v d D t T Z W N 0 a W 9 u M S 9 N Z X J n Z T E v Q X V 0 b 1 J l b W 9 2 Z W R D b 2 x 1 b W 5 z M S 5 7 V G F y Z 2 V 0 L D I x f S Z x d W 9 0 O y w m c X V v d D t T Z W N 0 a W 9 u M S 9 N Z X J n Z T E v Q X V 0 b 1 J l b W 9 2 Z W R D b 2 x 1 b W 5 z M S 5 7 S 2 5 v Y 2 t v d X Q s M j J 9 J n F 1 b 3 Q 7 L C Z x d W 9 0 O 1 N l Y 3 R p b 2 4 x L 0 1 l c m d l M S 9 B d X R v U m V t b 3 Z l Z E N v b H V t b n M x L n t a L V N j b 3 J l L D I z f S Z x d W 9 0 O y w m c X V v d D t T Z W N 0 a W 9 u M S 9 N Z X J n Z T E v Q X V 0 b 1 J l b W 9 2 Z W R D b 2 x 1 b W 5 z M S 5 7 b G 9 n M k Z D L D I 0 f S Z x d W 9 0 O y w m c X V v d D t T Z W N 0 a W 9 u M S 9 N Z X J n Z T E v Q X V 0 b 1 J l b W 9 2 Z W R D b 2 x 1 b W 5 z M S 5 7 Y m V 0 Y V 8 x L m J l d G E s M j V 9 J n F 1 b 3 Q 7 L C Z x d W 9 0 O 1 N l Y 3 R p b 2 4 x L 0 1 l c m d l M S 9 B d X R v U m V t b 3 Z l Z E N v b H V t b n M x L n t w X 3 Z h b H V l L D I 2 f S Z x d W 9 0 O y w m c X V v d D t T Z W N 0 a W 9 u M S 9 N Z X J n Z T E v Q X V 0 b 1 J l b W 9 2 Z W R D b 2 x 1 b W 5 z M S 5 7 Q 1 J J U 1 B S a V 9 T Y 2 9 y Z S w y N 3 0 m c X V v d D s s J n F 1 b 3 Q 7 U 2 V j d G l v b j E v T W V y Z 2 U x L 0 F 1 d G 9 S Z W 1 v d m V k Q 2 9 s d W 1 u c z E u e 2 5 l Y X J l c 3 Q t Z 2 V u Z S w y O H 0 m c X V v d D s s J n F 1 b 3 Q 7 U 2 V j d G l v b j E v T W V y Z 2 U x L 0 F 1 d G 9 S Z W 1 v d m V k Q 2 9 s d W 1 u c z E u e 1 N p e m U g K G J w K S w y O X 0 m c X V v d D s s J n F 1 b 3 Q 7 U 2 V j d G l v b j E v T W V y Z 2 U x L 0 F 1 d G 9 S Z W 1 v d m V k Q 2 9 s d W 1 u c z E u e 0 V u a G F u Y 2 V y X 2 R p c 3 R h b m N l X 3 R v X 1 R T U y w z M H 0 m c X V v d D s s J n F 1 b 3 Q 7 U 2 V j d G l v b j E v T W V y Z 2 U x L 0 F 1 d G 9 S Z W 1 v d m V k Q 2 9 s d W 1 u c z E u e 1 R h c m d l d C B s b 2 N h d G l v b i A s M z F 9 J n F 1 b 3 Q 7 L C Z x d W 9 0 O 1 N l Y 3 R p b 2 4 x L 0 1 l c m d l M S 9 B d X R v U m V t b 3 Z l Z E N v b H V t b n M x L n t t Z X R o b 2 Q s M z J 9 J n F 1 b 3 Q 7 L C Z x d W 9 0 O 1 N l Y 3 R p b 2 4 x L 0 1 l c m d l M S 9 B d X R v U m V t b 3 Z l Z E N v b H V t b n M x L n t Q Y X B l c l 9 0 a X R s Z S w z M 3 0 m c X V v d D s s J n F 1 b 3 Q 7 U 2 V j d G l v b j E v T W V y Z 2 U x L 0 F 1 d G 9 S Z W 1 v d m V k Q 2 9 s d W 1 u c z E u e 2 R v a S w z N H 0 m c X V v d D s s J n F 1 b 3 Q 7 U 2 V j d G l v b j E v T W V y Z 2 U x L 0 F 1 d G 9 S Z W 1 v d m V k Q 2 9 s d W 1 u c z E u e 1 B N S U Q s M z V 9 J n F 1 b 3 Q 7 L C Z x d W 9 0 O 1 N l Y 3 R p b 2 4 x L 0 1 l c m d l M S 9 B d X R v U m V t b 3 Z l Z E N v b H V t b n M x L n t p b n R l c n N l Y 3 R l Z C 5 j a H J v b S w z N n 0 m c X V v d D s s J n F 1 b 3 Q 7 U 2 V j d G l v b j E v T W V y Z 2 U x L 0 F 1 d G 9 S Z W 1 v d m V k Q 2 9 s d W 1 u c z E u e 2 l u d G V y c 2 V j d G V k L n N 0 Y X J 0 L D M 3 f S Z x d W 9 0 O y w m c X V v d D t T Z W N 0 a W 9 u M S 9 N Z X J n Z T E v Q X V 0 b 1 J l b W 9 2 Z W R D b 2 x 1 b W 5 z M S 5 7 a W 5 0 Z X J z Z W N 0 Z W Q u Z W 5 k L D M 4 f S Z x d W 9 0 O y w m c X V v d D t T Z W N 0 a W 9 u M S 9 N Z X J n Z T E v Q X V 0 b 1 J l b W 9 2 Z W R D b 2 x 1 b W 5 z M S 5 7 a W 5 0 Z X J z Z W N 0 Z W Q u Y 2 9 t b W 9 u X 2 V u a G F u Y 2 V y X 2 l k L D M 5 f S Z x d W 9 0 O y w m c X V v d D t T Z W N 0 a W 9 u M S 9 N Z X J n Z T E v Q X V 0 b 1 J l b W 9 2 Z W R D b 2 x 1 b W 5 z M S 5 7 a W 5 0 Z X J z Z W N 0 Z W Q u b n V t L D Q w f S Z x d W 9 0 O y w m c X V v d D t T Z W N 0 a W 9 u M S 9 N Z X J n Z T E v Q X V 0 b 1 J l b W 9 2 Z W R D b 2 x 1 b W 5 z M S 5 7 a W 5 0 Z X J z Z W N 0 Z W Q u b G l z d C w 0 M X 0 m c X V v d D s s J n F 1 b 3 Q 7 U 2 V j d G l v b j E v T W V y Z 2 U x L 0 F 1 d G 9 S Z W 1 v d m V k Q 2 9 s d W 1 u c z E u e 2 l u d G V y c 2 V j d G V k L n Z p c 3 R h X z M 4 L m J l Z C w 0 M n 0 m c X V v d D s s J n F 1 b 3 Q 7 U 2 V j d G l v b j E v T W V y Z 2 U x L 0 F 1 d G 9 S Z W 1 v d m V k Q 2 9 s d W 1 u c z E u e 2 l u d G V y c 2 V j d G V k L k Z B T l R P T V 9 o Z z M 4 L m J l Z C w 0 M 3 0 m c X V v d D s s J n F 1 b 3 Q 7 U 2 V j d G l v b j E v T W V y Z 2 U x L 0 F 1 d G 9 S Z W 1 v d m V k Q 2 9 s d W 1 u c z E u e 2 l u d G V y c 2 V j d G V k L m V u a G F u Y 2 V y X 2 F 0 b G F z X 2 h n M z h f c 2 9 y d G V k L m J l Z C w 0 N H 0 m c X V v d D s s J n F 1 b 3 Q 7 U 2 V j d G l v b j E v T W V y Z 2 U x L 0 F 1 d G 9 S Z W 1 v d m V k Q 2 9 s d W 1 u c z E u e 2 l u d G V y c 2 V j d G V k L k V u a G F u Y 2 V y X 0 R C X 2 h n M z h f c 2 9 y d G V k L m J l Z C w 0 N X 0 m c X V v d D s s J n F 1 b 3 Q 7 U 2 V j d G l v b j E v T W V y Z 2 U x L 0 F 1 d G 9 S Z W 1 v d m V k Q 2 9 s d W 1 u c z E u e 2 l u d G V y c 2 V j d G V k L n Z p c 3 R h X 2 l k L D Q 2 f S Z x d W 9 0 O y w m c X V v d D t T Z W N 0 a W 9 u M S 9 N Z X J n Z T E v Q X V 0 b 1 J l b W 9 2 Z W R D b 2 x 1 b W 5 z M S 5 7 a W 5 0 Z X J z Z W N 0 Z W Q u R W 5 o Y W 5 j Z X J E Q l 9 p Z C w 0 N 3 0 m c X V v d D s s J n F 1 b 3 Q 7 U 2 V j d G l v b j E v T W V y Z 2 U x L 0 F 1 d G 9 S Z W 1 v d m V k Q 2 9 s d W 1 u c z E u e 2 l u d G V y c 2 V j d G V k L k Z h b n R v b V 9 p Z C w 0 O H 0 m c X V v d D s s J n F 1 b 3 Q 7 U 2 V j d G l v b j E v T W V y Z 2 U x L 0 F 1 d G 9 S Z W 1 v d m V k Q 2 9 s d W 1 u c z E u e 2 l u d G V y c 2 V j d G V k L k V u a G F u Y 2 V y X 2 F 0 b G F z X 2 l k L D Q 5 f S Z x d W 9 0 O y w m c X V v d D t T Z W N 0 a W 9 u M S 9 N Z X J n Z T E v Q X V 0 b 1 J l b W 9 2 Z W R D b 2 x 1 b W 5 z M S 5 7 a W 5 0 Z X J z Z W N 0 Z W Q u V W 5 u Y W 1 l Z D o g M T M s N T B 9 J n F 1 b 3 Q 7 L C Z x d W 9 0 O 1 N l Y 3 R p b 2 4 x L 0 1 l c m d l M S 9 B d X R v U m V t b 3 Z l Z E N v b H V t b n M x L n t p b n R l c n N l Y 3 R l Z C 5 n Z W 5 l X 3 N 0 Y X J 0 L D U x f S Z x d W 9 0 O y w m c X V v d D t T Z W N 0 a W 9 u M S 9 N Z X J n Z T E v Q X V 0 b 1 J l b W 9 2 Z W R D b 2 x 1 b W 5 z M S 5 7 a W 5 0 Z X J z Z W N 0 Z W Q u Z 2 V u Z V 9 l b m Q s N T J 9 J n F 1 b 3 Q 7 L C Z x d W 9 0 O 1 N l Y 3 R p b 2 4 x L 0 1 l c m d l M S 9 B d X R v U m V t b 3 Z l Z E N v b H V t b n M x L n t p b n R l c n N l Y 3 R l Z C 5 n Z W 5 l X 2 5 h b W U s N T N 9 J n F 1 b 3 Q 7 L C Z x d W 9 0 O 1 N l Y 3 R p b 2 4 x L 0 1 l c m d l M S 9 B d X R v U m V t b 3 Z l Z E N v b H V t b n M x L n t p b n R l c n N l Y 3 R l Z C 5 k a X N 0 Y W 5 j Z V 9 m c m 9 t X 2 V u Y W h u Y 2 V y L D U 0 f S Z x d W 9 0 O y w m c X V v d D t T Z W N 0 a W 9 u M S 9 N Z X J n Z T E v Q X V 0 b 1 J l b W 9 2 Z W R D b 2 x 1 b W 5 z M S 5 7 a W 5 0 Z X J z Z W N 0 Z W Q u Z W 5 o Y W 5 j Z X J f Z 3 J v d X A s N T V 9 J n F 1 b 3 Q 7 L C Z x d W 9 0 O 1 N l Y 3 R p b 2 4 x L 0 1 l c m d l M S 9 B d X R v U m V t b 3 Z l Z E N v b H V t b n M x L n t p b n R l c n N l Y 3 R l Z C 5 n b G 9 i Y W x f a W Q s N T Z 9 J n F 1 b 3 Q 7 L C Z x d W 9 0 O 1 N l Y 3 R p b 2 4 x L 0 1 l c m d l M S 9 B d X R v U m V t b 3 Z l Z E N v b H V t b n M x L n t p b n R l c n N l Y 3 R l Z C 5 j b 2 1 t b 2 5 f Z W 5 o Y W 5 j Z X J f a W Q y L D U 3 f S Z x d W 9 0 O y w m c X V v d D t T Z W N 0 a W 9 u M S 9 N Z X J n Z T E v Q X V 0 b 1 J l b W 9 2 Z W R D b 2 x 1 b W 5 z M S 5 7 a W 5 0 Z X J z Z W N 0 Z W Q u Q 2 h y L D U 4 f S Z x d W 9 0 O y w m c X V v d D t T Z W N 0 a W 9 u M S 9 N Z X J n Z T E v Q X V 0 b 1 J l b W 9 2 Z W R D b 2 x 1 b W 5 z M S 5 7 a W 5 0 Z X J z Z W N 0 Z W Q u U 3 R h c n R f M z g s N T l 9 J n F 1 b 3 Q 7 L C Z x d W 9 0 O 1 N l Y 3 R p b 2 4 x L 0 1 l c m d l M S 9 B d X R v U m V t b 3 Z l Z E N v b H V t b n M x L n t p b n R l c n N l Y 3 R l Z C 5 F b m R f M z g s N j B 9 J n F 1 b 3 Q 7 L C Z x d W 9 0 O 1 N l Y 3 R p b 2 4 x L 0 1 l c m d l M S 9 B d X R v U m V t b 3 Z l Z E N v b H V t b n M x L n t p b n R l c n N l Y 3 R l Z C 5 J b n R l c m 5 h b F 9 J R C w 2 M X 0 m c X V v d D t d L C Z x d W 9 0 O 1 J l b G F 0 a W 9 u c 2 h p c E l u Z m 8 m c X V v d D s 6 W 1 1 9 I i A v P j x F b n R y e S B U e X B l P S J G a W x s U 3 R h d H V z I i B W Y W x 1 Z T 0 i c 0 N v b X B s Z X R l I i A v P j x F b n R y e S B U e X B l P S J G a W x s Q 2 9 s d W 1 u T m F t Z X M i I F Z h b H V l P S J z W y Z x d W 9 0 O 0 N o c i Z x d W 9 0 O y w m c X V v d D t T d G F y d F 8 z O C Z x d W 9 0 O y w m c X V v d D t F b m R f M z g m c X V v d D s s J n F 1 b 3 Q 7 S W 5 0 Z X J u Y W x f S U Q m c X V v d D s s J n F 1 b 3 Q 7 U 3 R h c n R f M T k m c X V v d D s s J n F 1 b 3 Q 7 R W 5 k X z E 5 J n F 1 b 3 Q 7 L C Z x d W 9 0 O 0 V u a G F u Y 2 V y L W l k J n F 1 b 3 Q 7 L C Z x d W 9 0 O 0 d l b m 9 t Z S Z x d W 9 0 O y w m c X V v d D t F b m h h b m N l c l 9 E Q i Z x d W 9 0 O y w m c X V v d D t F b m h h b m N l c l 9 m Y W 5 0 b 2 0 m c X V v d D s s J n F 1 b 3 Q 7 R W 5 o Y W 5 j Z X J f d m l z d G E m c X V v d D s s J n F 1 b 3 Q 7 T G F i Z W w m c X V v d D s s J n F 1 b 3 Q 7 R W 5 o Y W 5 j Z X I v Z V J O Q S Z x d W 9 0 O y w m c X V v d D t z a X J u Y V 9 z Z X F 1 Z W 5 j Z X M g K E Z v c n d h c m Q p J n F 1 b 3 Q 7 L C Z x d W 9 0 O 3 N p c m 5 h X 3 N l c X V l b m N l c y A o U m V 2 Z X J z Z S k m c X V v d D s s J n F 1 b 3 Q 7 c 2 h y b m F f U 2 V x d W V u Y 2 V z J n F 1 b 3 Q 7 L C Z x d W 9 0 O 3 N n c m 5 h X 1 N l c X V l b m N l c y Z x d W 9 0 O y w m c X V v d D t L b m 9 j a 2 9 1 d F 9 l Z m Z l Y 3 Q m c X V v d D s s J n F 1 b 3 Q 7 d G l z c 3 V l I H R 5 c G U v Y 2 V s b C B 0 e X B l J n F 1 b 3 Q 7 L C Z x d W 9 0 O 0 N l b G x f b G l u Z S Z x d W 9 0 O y w m c X V v d D t H Z W 5 l I C h s a X R l c m F 0 d X J l K S Z x d W 9 0 O y w m c X V v d D t U Y X J n Z X Q m c X V v d D s s J n F 1 b 3 Q 7 S 2 5 v Y 2 t v d X Q m c X V v d D s s J n F 1 b 3 Q 7 W i 1 T Y 2 9 y Z S Z x d W 9 0 O y w m c X V v d D t s b 2 c y R k M m c X V v d D s s J n F 1 b 3 Q 7 Y m V 0 Y V 8 x L m J l d G E m c X V v d D s s J n F 1 b 3 Q 7 c F 9 2 Y W x 1 Z S Z x d W 9 0 O y w m c X V v d D t D U k l T U F J p X 1 N j b 3 J l J n F 1 b 3 Q 7 L C Z x d W 9 0 O 2 5 l Y X J l c 3 Q t Z 2 V u Z S Z x d W 9 0 O y w m c X V v d D t T a X p l I C h i c C k m c X V v d D s s J n F 1 b 3 Q 7 R W 5 o Y W 5 j Z X J f Z G l z d G F u Y 2 V f d G 9 f V F N T J n F 1 b 3 Q 7 L C Z x d W 9 0 O 1 R h c m d l d C B s b 2 N h d G l v b i A m c X V v d D s s J n F 1 b 3 Q 7 b W V 0 a G 9 k J n F 1 b 3 Q 7 L C Z x d W 9 0 O 1 B h c G V y X 3 R p d G x l J n F 1 b 3 Q 7 L C Z x d W 9 0 O 2 R v a S Z x d W 9 0 O y w m c X V v d D t Q T U l E J n F 1 b 3 Q 7 L C Z x d W 9 0 O 2 l u d G V y c 2 V j d G V k L m N o c m 9 t J n F 1 b 3 Q 7 L C Z x d W 9 0 O 2 l u d G V y c 2 V j d G V k L n N 0 Y X J 0 J n F 1 b 3 Q 7 L C Z x d W 9 0 O 2 l u d G V y c 2 V j d G V k L m V u Z C Z x d W 9 0 O y w m c X V v d D t p b n R l c n N l Y 3 R l Z C 5 j b 2 1 t b 2 5 f Z W 5 o Y W 5 j Z X J f a W Q m c X V v d D s s J n F 1 b 3 Q 7 a W 5 0 Z X J z Z W N 0 Z W Q u b n V t J n F 1 b 3 Q 7 L C Z x d W 9 0 O 2 l u d G V y c 2 V j d G V k L m x p c 3 Q m c X V v d D s s J n F 1 b 3 Q 7 a W 5 0 Z X J z Z W N 0 Z W Q u d m l z d G F f M z g u Y m V k J n F 1 b 3 Q 7 L C Z x d W 9 0 O 2 l u d G V y c 2 V j d G V k L k Z B T l R P T V 9 o Z z M 4 L m J l Z C Z x d W 9 0 O y w m c X V v d D t p b n R l c n N l Y 3 R l Z C 5 l b m h h b m N l c l 9 h d G x h c 1 9 o Z z M 4 X 3 N v c n R l Z C 5 i Z W Q m c X V v d D s s J n F 1 b 3 Q 7 a W 5 0 Z X J z Z W N 0 Z W Q u R W 5 o Y W 5 j Z X J f R E J f a G c z O F 9 z b 3 J 0 Z W Q u Y m V k J n F 1 b 3 Q 7 L C Z x d W 9 0 O 2 l u d G V y c 2 V j d G V k L n Z p c 3 R h X 2 l k J n F 1 b 3 Q 7 L C Z x d W 9 0 O 2 l u d G V y c 2 V j d G V k L k V u a G F u Y 2 V y R E J f a W Q m c X V v d D s s J n F 1 b 3 Q 7 a W 5 0 Z X J z Z W N 0 Z W Q u R m F u d G 9 t X 2 l k J n F 1 b 3 Q 7 L C Z x d W 9 0 O 2 l u d G V y c 2 V j d G V k L k V u a G F u Y 2 V y X 2 F 0 b G F z X 2 l k J n F 1 b 3 Q 7 L C Z x d W 9 0 O 2 l u d G V y c 2 V j d G V k L l V u b m F t Z W Q 6 I D E z J n F 1 b 3 Q 7 L C Z x d W 9 0 O 2 l u d G V y c 2 V j d G V k L m d l b m V f c 3 R h c n Q m c X V v d D s s J n F 1 b 3 Q 7 a W 5 0 Z X J z Z W N 0 Z W Q u Z 2 V u Z V 9 l b m Q m c X V v d D s s J n F 1 b 3 Q 7 a W 5 0 Z X J z Z W N 0 Z W Q u Z 2 V u Z V 9 u Y W 1 l J n F 1 b 3 Q 7 L C Z x d W 9 0 O 2 l u d G V y c 2 V j d G V k L m R p c 3 R h b m N l X 2 Z y b 2 1 f Z W 5 h a G 5 j Z X I m c X V v d D s s J n F 1 b 3 Q 7 a W 5 0 Z X J z Z W N 0 Z W Q u Z W 5 o Y W 5 j Z X J f Z 3 J v d X A m c X V v d D s s J n F 1 b 3 Q 7 a W 5 0 Z X J z Z W N 0 Z W Q u Z 2 x v Y m F s X 2 l k J n F 1 b 3 Q 7 L C Z x d W 9 0 O 2 l u d G V y c 2 V j d G V k L m N v b W 1 v b l 9 l b m h h b m N l c l 9 p Z D I m c X V v d D s s J n F 1 b 3 Q 7 a W 5 0 Z X J z Z W N 0 Z W Q u Q 2 h y J n F 1 b 3 Q 7 L C Z x d W 9 0 O 2 l u d G V y c 2 V j d G V k L l N 0 Y X J 0 X z M 4 J n F 1 b 3 Q 7 L C Z x d W 9 0 O 2 l u d G V y c 2 V j d G V k L k V u Z F 8 z O C Z x d W 9 0 O y w m c X V v d D t p b n R l c n N l Y 3 R l Z C 5 J b n R l c m 5 h b F 9 J R C Z x d W 9 0 O 1 0 i I C 8 + P E V u d H J 5 I F R 5 c G U 9 I k Z p b G x D b 2 x 1 b W 5 U e X B l c y I g V m F s d W U 9 I n N C Z 0 1 E Q X d N R E F B W U d C Z 1 l H Q m d Z Q U J n W U d C Z 1 l H Q m d Z R 0 F B Q U Z B Q U F B Q U F Z R 0 J n W U R C Z 0 1 E Q m d N R E F 3 T U R B d 1 l H Q m d Z R 0 F 3 T U d B d 0 1 E Q m d Z R E F 3 T T 0 i I C 8 + P E V u d H J 5 I F R 5 c G U 9 I k Z p b G x M Y X N 0 V X B k Y X R l Z C I g V m F s d W U 9 I m Q y M D I 1 L T A 0 L T A z V D E 2 O j M y O j Q 3 L j Y z M D M 3 N T d a I i A v P j x F b n R y e S B U e X B l P S J G a W x s R X J y b 3 J D b 3 V u d C I g V m F s d W U 9 I m w w I i A v P j x F b n R y e S B U e X B l P S J G a W x s R X J y b 3 J D b 2 R l I i B W Y W x 1 Z T 0 i c 1 V u a 2 5 v d 2 4 i I C 8 + P E V u d H J 5 I F R 5 c G U 9 I k Z p b G x D b 3 V u d C I g V m F s d W U 9 I m w 4 M z c 0 M y I g L z 4 8 R W 5 0 c n k g V H l w Z T 0 i Q W R k Z W R U b 0 R h d G F N b 2 R l b C I g V m F s d W U 9 I m w w I i A v P j w v U 3 R h Y m x l R W 5 0 c m l l c z 4 8 L 0 l 0 Z W 0 + P E l 0 Z W 0 + P E l 0 Z W 1 M b 2 N h d G l v b j 4 8 S X R l b V R 5 c G U + R m 9 y b X V s Y T w v S X R l b V R 5 c G U + P E l 0 Z W 1 Q Y X R o P l N l Y 3 R p b 2 4 x L 0 1 l c m d l M S 9 T b 3 V y Y 2 U 8 L 0 l 0 Z W 1 Q Y X R o P j w v S X R l b U x v Y 2 F 0 a W 9 u P j x T d G F i b G V F b n R y a W V z I C 8 + P C 9 J d G V t P j x J d G V t P j x J d G V t T G 9 j Y X R p b 2 4 + P E l 0 Z W 1 U e X B l P k Z v c m 1 1 b G E 8 L 0 l 0 Z W 1 U e X B l P j x J d G V t U G F 0 a D 5 T Z W N 0 a W 9 u M S 9 N Z X J n Z T E v R X h w Y W 5 k Z W Q l M j B p b n R l c n N l Y 3 R l Z D w v S X R l b V B h d G g + P C 9 J d G V t T G 9 j Y X R p b 2 4 + P F N 0 Y W J s Z U V u d H J p Z X M g L z 4 8 L 0 l 0 Z W 0 + P C 9 J d G V t c z 4 8 L 0 x v Y 2 F s U G F j a 2 F n Z U 1 l d G F k Y X R h R m l s Z T 4 W A A A A U E s F B g A A A A A A A A A A A A A A A A A A A A A A A C Y B A A A B A A A A 0 I y d 3 w E V 0 R G M e g D A T 8 K X 6 w E A A A B b x i J o B q K F T p w L T u z Y C S j j A A A A A A I A A A A A A B B m A A A A A Q A A I A A A A C m J Y c l h C T 9 f c I T m 5 k d v 7 f L 1 d X / t t Z Q 5 / Z p 9 F G / 4 Y u / Q A A A A A A 6 A A A A A A g A A I A A A A H Q W t J / z J v Z G f q 9 I C r 7 8 d V 5 j f r y o G 3 D 1 7 S U T X H i 6 N D h q U A A A A B C H 5 6 8 F v n 1 f m v i 8 y N U o T z x S X 2 m K e L 2 r v t C s k s e + P 7 I a F 4 r F K 7 U L E c n S t n x n d 9 H z 8 I V / 4 P / G y B i H h P g J T 3 L F a X M o g M u J K k M l R p U 3 p q 9 G s 4 D D Q A A A A O W 3 + 1 l 8 K o H m Z E M W N t a W d M b z i 7 r k 6 H b v I C Z X + N O 9 c D T 9 n 1 I t G x n W k a 4 E G F c l b S t 8 Q o O k m h P 1 y s 5 i Y D 0 e o 2 U V 2 t 4 = < / D a t a M a s h u p > 
</file>

<file path=customXml/itemProps1.xml><?xml version="1.0" encoding="utf-8"?>
<ds:datastoreItem xmlns:ds="http://schemas.openxmlformats.org/officeDocument/2006/customXml" ds:itemID="{5C768A42-2358-4C0A-AB1C-9EFC37829E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inal_intersected_enhanc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iksha Maurya</dc:creator>
  <cp:lastModifiedBy>Samiksha Maurya</cp:lastModifiedBy>
  <dcterms:created xsi:type="dcterms:W3CDTF">2025-04-03T17:55:24Z</dcterms:created>
  <dcterms:modified xsi:type="dcterms:W3CDTF">2025-05-14T16:58:28Z</dcterms:modified>
</cp:coreProperties>
</file>